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9" start="0" length="0">
    <dxf>
      <font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9" start="0" length="0">
    <dxf>
      <font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9" start="0" length="0">
    <dxf>
      <font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80" start="0" length="0">
    <dxf>
      <font>
        <sz val="10"/>
        <color theme="1"/>
        <name val="Arial"/>
        <scheme val="none"/>
      </font>
      <fill>
        <patternFill patternType="solid">
          <bgColor theme="8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80" start="0" length="0">
    <dxf>
      <font>
        <b/>
        <sz val="10"/>
        <color theme="1"/>
        <name val="Arial"/>
        <scheme val="none"/>
      </font>
      <fill>
        <patternFill patternType="solid">
          <bgColor theme="8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80" start="0" length="0">
    <dxf>
      <font>
        <sz val="10"/>
        <color theme="1"/>
        <name val="Arial"/>
        <scheme val="none"/>
      </font>
      <fill>
        <patternFill patternType="solid">
          <bgColor theme="8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173" sId="1" odxf="1" dxf="1">
    <nc r="D80" t="inlineStr">
      <is>
        <t>ACQOsl0002979A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theme="8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174" sId="1" odxf="1" dxf="1">
    <nc r="E80" t="inlineStr">
      <is>
        <t>Other (please specify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8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175" sId="1" odxf="1" dxf="1">
    <nc r="F80" t="inlineStr">
      <is>
        <t>C-1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80" start="0" length="0">
    <dxf>
      <font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80" start="0" length="0">
    <dxf>
      <font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80" start="0" length="0">
    <dxf>
      <font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80" start="0" length="0">
    <dxf>
      <font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80" start="0" length="0">
    <dxf>
      <font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176" sId="1" odxf="1" dxf="1">
    <nc r="A81" t="inlineStr">
      <is>
        <t>ACQOsl000298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8" tint="0.59999389629810485"/>
        </patternFill>
      </fill>
      <alignment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177" sId="1" odxf="1" dxf="1">
    <nc r="B81" t="inlineStr">
      <is>
        <t>C-1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178" sId="1" odxf="1" dxf="1">
    <nc r="C81" t="inlineStr">
      <is>
        <t>What else would you do next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8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81" start="0" length="0">
    <dxf>
      <font>
        <sz val="10"/>
        <color theme="1"/>
        <name val="Arial"/>
        <scheme val="none"/>
      </font>
      <fill>
        <patternFill patternType="solid">
          <bgColor theme="8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81" start="0" length="0">
    <dxf>
      <font>
        <sz val="10"/>
        <color theme="1"/>
        <name val="Arial"/>
        <scheme val="none"/>
      </font>
      <fill>
        <patternFill patternType="solid">
          <bgColor theme="8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81" start="0" length="0">
    <dxf>
      <font>
        <b/>
        <sz val="10"/>
        <color theme="1"/>
        <name val="Arial"/>
        <scheme val="none"/>
      </font>
      <fill>
        <patternFill patternType="solid">
          <bgColor theme="8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179" sId="1" odxf="1" dxf="1">
    <nc r="G81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81" start="0" length="0">
    <dxf>
      <font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180" sId="1" odxf="1" dxf="1">
    <nc r="I8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181" sId="1" odxf="1" dxf="1">
    <nc r="J81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K81" start="0" length="0">
    <dxf>
      <font>
        <sz val="10"/>
        <color rgb="FFFF3399"/>
        <name val="Arial"/>
        <scheme val="none"/>
      </font>
      <fill>
        <patternFill patternType="solid">
          <bgColor theme="8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8182" sId="1" eol="1" ref="A82:XFD82" action="insertRow"/>
  <rcc rId="18183" sId="1" odxf="1" dxf="1">
    <nc r="A82" t="inlineStr">
      <is>
        <t>CDC Jan 2011 - present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184" sId="1" xfDxf="1" dxf="1">
    <nc r="A83" t="inlineStr">
      <is>
        <t>ACQOsl0004055</t>
      </is>
    </nc>
  </rcc>
  <rfmt sheetId="1" xfDxf="1" sqref="B83" start="0" length="0"/>
  <rcc rId="18185" sId="1" xfDxf="1" dxf="1">
    <nc r="C83" t="inlineStr">
      <is>
        <t xml:space="preserve">Would you access information from CDC through other electronic channels or devices? (Please select all that apply): </t>
      </is>
    </nc>
  </rcc>
  <rcc rId="18186" sId="1" xfDxf="1" dxf="1">
    <nc r="D83" t="inlineStr">
      <is>
        <t>ACQOsl0004055A16</t>
      </is>
    </nc>
  </rcc>
  <rcc rId="18187" sId="1" xfDxf="1" dxf="1">
    <nc r="E83" t="inlineStr">
      <is>
        <t>Facebook</t>
      </is>
    </nc>
  </rcc>
  <rfmt sheetId="1" xfDxf="1" sqref="A84" start="0" length="0"/>
  <rfmt sheetId="1" xfDxf="1" sqref="B84" start="0" length="0"/>
  <rfmt sheetId="1" xfDxf="1" sqref="C84" start="0" length="0"/>
  <rcc rId="18188" sId="1" xfDxf="1" dxf="1">
    <nc r="D84" t="inlineStr">
      <is>
        <t>ACQOsl0004055A17</t>
      </is>
    </nc>
  </rcc>
  <rcc rId="18189" sId="1" xfDxf="1" dxf="1">
    <nc r="E84" t="inlineStr">
      <is>
        <t>Google+</t>
      </is>
    </nc>
  </rcc>
  <rfmt sheetId="1" xfDxf="1" sqref="A85" start="0" length="0"/>
  <rfmt sheetId="1" xfDxf="1" sqref="B85" start="0" length="0"/>
  <rfmt sheetId="1" xfDxf="1" sqref="C85" start="0" length="0"/>
  <rcc rId="18190" sId="1" xfDxf="1" dxf="1">
    <nc r="D85" t="inlineStr">
      <is>
        <t>ACQOsl0004055A18</t>
      </is>
    </nc>
  </rcc>
  <rcc rId="18191" sId="1" xfDxf="1" dxf="1">
    <nc r="E85" t="inlineStr">
      <is>
        <t>LinkedIn</t>
      </is>
    </nc>
  </rcc>
  <rfmt sheetId="1" xfDxf="1" sqref="A86" start="0" length="0"/>
  <rfmt sheetId="1" xfDxf="1" sqref="B86" start="0" length="0"/>
  <rfmt sheetId="1" xfDxf="1" sqref="C86" start="0" length="0"/>
  <rcc rId="18192" sId="1" xfDxf="1" dxf="1">
    <nc r="D86" t="inlineStr">
      <is>
        <t>ACQOsl0004055A19</t>
      </is>
    </nc>
  </rcc>
  <rcc rId="18193" sId="1" xfDxf="1" dxf="1">
    <nc r="E86" t="inlineStr">
      <is>
        <t>Twitter</t>
      </is>
    </nc>
  </rcc>
  <rfmt sheetId="1" xfDxf="1" sqref="A87" start="0" length="0"/>
  <rfmt sheetId="1" xfDxf="1" sqref="B87" start="0" length="0"/>
  <rfmt sheetId="1" xfDxf="1" sqref="C87" start="0" length="0"/>
  <rcc rId="18194" sId="1" xfDxf="1" dxf="1">
    <nc r="D87" t="inlineStr">
      <is>
        <t>ACQOsl0004055A03</t>
      </is>
    </nc>
  </rcc>
  <rcc rId="18195" sId="1" xfDxf="1" dxf="1">
    <nc r="E87" t="inlineStr">
      <is>
        <t>Mobile websites</t>
      </is>
    </nc>
  </rcc>
  <rfmt sheetId="1" xfDxf="1" sqref="A88" start="0" length="0"/>
  <rfmt sheetId="1" xfDxf="1" sqref="B88" start="0" length="0"/>
  <rfmt sheetId="1" xfDxf="1" sqref="C88" start="0" length="0"/>
  <rcc rId="18196" sId="1" xfDxf="1" dxf="1">
    <nc r="D88" t="inlineStr">
      <is>
        <t>ACQOsl0004055A04</t>
      </is>
    </nc>
  </rcc>
  <rcc rId="18197" sId="1" xfDxf="1" dxf="1">
    <nc r="E88" t="inlineStr">
      <is>
        <t>Mobile applications or "apps"</t>
      </is>
    </nc>
  </rcc>
  <rfmt sheetId="1" xfDxf="1" sqref="A89" start="0" length="0"/>
  <rfmt sheetId="1" xfDxf="1" sqref="B89" start="0" length="0"/>
  <rfmt sheetId="1" xfDxf="1" sqref="C89" start="0" length="0"/>
  <rcc rId="18198" sId="1" xfDxf="1" dxf="1">
    <nc r="D89" t="inlineStr">
      <is>
        <t>ACQOsl0004055A05</t>
      </is>
    </nc>
  </rcc>
  <rcc rId="18199" sId="1" xfDxf="1" dxf="1">
    <nc r="E89" t="inlineStr">
      <is>
        <t>Text messages</t>
      </is>
    </nc>
  </rcc>
  <rfmt sheetId="1" xfDxf="1" sqref="A90" start="0" length="0"/>
  <rfmt sheetId="1" xfDxf="1" sqref="B90" start="0" length="0"/>
  <rfmt sheetId="1" xfDxf="1" sqref="C90" start="0" length="0"/>
  <rcc rId="18200" sId="1" xfDxf="1" dxf="1">
    <nc r="D90" t="inlineStr">
      <is>
        <t>ACQOsl0004055A06</t>
      </is>
    </nc>
  </rcc>
  <rcc rId="18201" sId="1" xfDxf="1" dxf="1">
    <nc r="E90" t="inlineStr">
      <is>
        <t>Online Videos</t>
      </is>
    </nc>
  </rcc>
  <rfmt sheetId="1" xfDxf="1" sqref="A91" start="0" length="0"/>
  <rfmt sheetId="1" xfDxf="1" sqref="B91" start="0" length="0"/>
  <rfmt sheetId="1" xfDxf="1" sqref="C91" start="0" length="0"/>
  <rcc rId="18202" sId="1" xfDxf="1" dxf="1">
    <nc r="D91" t="inlineStr">
      <is>
        <t>ACQOsl0004055A07</t>
      </is>
    </nc>
  </rcc>
  <rcc rId="18203" sId="1" xfDxf="1" dxf="1">
    <nc r="E91" t="inlineStr">
      <is>
        <t>Podcasts</t>
      </is>
    </nc>
  </rcc>
  <rfmt sheetId="1" xfDxf="1" sqref="A92" start="0" length="0"/>
  <rfmt sheetId="1" xfDxf="1" sqref="B92" start="0" length="0"/>
  <rfmt sheetId="1" xfDxf="1" sqref="C92" start="0" length="0"/>
  <rcc rId="18204" sId="1" xfDxf="1" dxf="1">
    <nc r="D92" t="inlineStr">
      <is>
        <t>ACQOsl0004055A09</t>
      </is>
    </nc>
  </rcc>
  <rcc rId="18205" sId="1" xfDxf="1" dxf="1">
    <nc r="E92" t="inlineStr">
      <is>
        <t>Blogs</t>
      </is>
    </nc>
  </rcc>
  <rfmt sheetId="1" xfDxf="1" sqref="A93" start="0" length="0"/>
  <rfmt sheetId="1" xfDxf="1" sqref="B93" start="0" length="0"/>
  <rfmt sheetId="1" xfDxf="1" sqref="C93" start="0" length="0"/>
  <rcc rId="18206" sId="1" xfDxf="1" dxf="1">
    <nc r="D93" t="inlineStr">
      <is>
        <t>ACQOsl0004055A10</t>
      </is>
    </nc>
  </rcc>
  <rcc rId="18207" sId="1" xfDxf="1" dxf="1">
    <nc r="E93" t="inlineStr">
      <is>
        <t>eCards</t>
      </is>
    </nc>
  </rcc>
  <rfmt sheetId="1" xfDxf="1" sqref="A94" start="0" length="0"/>
  <rfmt sheetId="1" xfDxf="1" sqref="B94" start="0" length="0"/>
  <rfmt sheetId="1" xfDxf="1" sqref="C94" start="0" length="0"/>
  <rcc rId="18208" sId="1" xfDxf="1" dxf="1">
    <nc r="D94" t="inlineStr">
      <is>
        <t>ACQOsl0004055A11</t>
      </is>
    </nc>
  </rcc>
  <rcc rId="18209" sId="1" xfDxf="1" dxf="1">
    <nc r="E94" t="inlineStr">
      <is>
        <t>Widgets (i.e. module or application you can add to a website or personalized web page like iGoogle or MyYahoo!)</t>
      </is>
    </nc>
  </rcc>
  <rfmt sheetId="1" xfDxf="1" sqref="A95" start="0" length="0"/>
  <rfmt sheetId="1" xfDxf="1" sqref="B95" start="0" length="0"/>
  <rfmt sheetId="1" xfDxf="1" sqref="C95" start="0" length="0"/>
  <rcc rId="18210" sId="1" xfDxf="1" dxf="1">
    <nc r="D95" t="inlineStr">
      <is>
        <t>ACQOsl0004055A12</t>
      </is>
    </nc>
  </rcc>
  <rcc rId="18211" sId="1" xfDxf="1" dxf="1">
    <nc r="E95" t="inlineStr">
      <is>
        <t>E-mail updates</t>
      </is>
    </nc>
  </rcc>
  <rfmt sheetId="1" xfDxf="1" sqref="A96" start="0" length="0"/>
  <rfmt sheetId="1" xfDxf="1" sqref="B96" start="0" length="0"/>
  <rfmt sheetId="1" xfDxf="1" sqref="C96" start="0" length="0"/>
  <rcc rId="18212" sId="1" xfDxf="1" dxf="1">
    <nc r="D96" t="inlineStr">
      <is>
        <t>ACQOsl0004055A13</t>
      </is>
    </nc>
  </rcc>
  <rcc rId="18213" sId="1" xfDxf="1" dxf="1">
    <nc r="E96" t="inlineStr">
      <is>
        <t>RSS Feeds</t>
      </is>
    </nc>
  </rcc>
  <rfmt sheetId="1" xfDxf="1" sqref="A97" start="0" length="0"/>
  <rfmt sheetId="1" xfDxf="1" sqref="B97" start="0" length="0"/>
  <rfmt sheetId="1" xfDxf="1" sqref="C97" start="0" length="0"/>
  <rfmt sheetId="1" xfDxf="1" sqref="D97" start="0" length="0"/>
  <rcc rId="18214" sId="1" xfDxf="1" dxf="1">
    <nc r="E97" t="inlineStr">
      <is>
        <t>Pinterest</t>
      </is>
    </nc>
  </rcc>
  <rfmt sheetId="1" xfDxf="1" sqref="A98" start="0" length="0"/>
  <rfmt sheetId="1" xfDxf="1" sqref="B98" start="0" length="0"/>
  <rfmt sheetId="1" xfDxf="1" sqref="C98" start="0" length="0"/>
  <rcc rId="18215" sId="1" xfDxf="1" dxf="1">
    <nc r="D98" t="inlineStr">
      <is>
        <t>ACQOsl0004055A14</t>
      </is>
    </nc>
  </rcc>
  <rcc rId="18216" sId="1" xfDxf="1" dxf="1">
    <nc r="E98" t="inlineStr">
      <is>
        <t>None of the above</t>
      </is>
    </nc>
  </rcc>
  <rfmt sheetId="1" xfDxf="1" sqref="A99" start="0" length="0"/>
  <rfmt sheetId="1" xfDxf="1" sqref="B99" start="0" length="0"/>
  <rfmt sheetId="1" xfDxf="1" sqref="C99" start="0" length="0"/>
  <rcc rId="18217" sId="1" xfDxf="1" dxf="1">
    <nc r="D99" t="inlineStr">
      <is>
        <t>ACQOsl0004055A15</t>
      </is>
    </nc>
  </rcc>
  <rcc rId="18218" sId="1" xfDxf="1" dxf="1">
    <nc r="E99" t="inlineStr">
      <is>
        <t xml:space="preserve">Other, please specify: </t>
      </is>
    </nc>
  </rcc>
  <rfmt sheetId="1" sqref="E97" start="0" length="2147483647">
    <dxf>
      <font>
        <color rgb="FFFF00FF"/>
      </font>
    </dxf>
  </rfmt>
  <rfmt sheetId="1" sqref="A83:A99" start="0" length="0">
    <dxf>
      <border>
        <left style="thin">
          <color indexed="64"/>
        </left>
      </border>
    </dxf>
  </rfmt>
  <rfmt sheetId="1" sqref="A83:K83" start="0" length="0">
    <dxf>
      <border>
        <top style="thin">
          <color indexed="64"/>
        </top>
      </border>
    </dxf>
  </rfmt>
  <rfmt sheetId="1" sqref="K83:K99" start="0" length="0">
    <dxf>
      <border>
        <right style="thin">
          <color indexed="64"/>
        </right>
      </border>
    </dxf>
  </rfmt>
  <rfmt sheetId="1" sqref="A99:K99" start="0" length="0">
    <dxf>
      <border>
        <bottom style="thin">
          <color indexed="64"/>
        </bottom>
      </border>
    </dxf>
  </rfmt>
  <rfmt sheetId="1" sqref="D83:D99" start="0" length="0">
    <dxf>
      <border>
        <left style="thin">
          <color indexed="64"/>
        </left>
      </border>
    </dxf>
  </rfmt>
  <rfmt sheetId="1" sqref="D83:D99" start="0" length="0">
    <dxf>
      <border>
        <right style="thin">
          <color indexed="64"/>
        </right>
      </border>
    </dxf>
  </rfmt>
  <rfmt sheetId="1" sqref="C83:C99" start="0" length="0">
    <dxf>
      <border>
        <left style="thin">
          <color indexed="64"/>
        </left>
      </border>
    </dxf>
  </rfmt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8219" sId="1" eol="1" ref="A100:XFD100" action="insertRow"/>
  <rcc rId="18220" sId="1" odxf="1" dxf="1">
    <nc r="A100" t="inlineStr">
      <is>
        <t>Dod TriWest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221" sId="1" odxf="1" dxf="1">
    <nc r="A101" t="inlineStr">
      <is>
        <t>CJI0667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</border>
    </ndxf>
  </rcc>
  <rfmt sheetId="1" sqref="B101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222" sId="1" odxf="1" dxf="1">
    <nc r="C101" t="inlineStr">
      <is>
        <t>Please tell us if you are a beneficiary, provider, or government representative or another type of visitor to our Web site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23" sId="1" odxf="1" dxf="1">
    <nc r="D101" t="inlineStr">
      <is>
        <t>CJI0667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24" sId="1" odxf="1" dxf="1">
    <nc r="E101" t="inlineStr">
      <is>
        <t>Beneficiar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25" sId="1" odxf="1" dxf="1">
    <nc r="F101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26" sId="1" odxf="1" dxf="1">
    <nc r="G10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</border>
    </ndxf>
  </rcc>
  <rcc rId="18227" sId="1" odxf="1" dxf="1">
    <nc r="H101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28" sId="1" odxf="1" dxf="1">
    <nc r="I10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29" sId="1" odxf="1" dxf="1">
    <nc r="J101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30" sId="1" odxf="1" dxf="1">
    <nc r="K101" t="inlineStr">
      <is>
        <t>Type of Visit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ndxf>
  </rcc>
  <rfmt sheetId="1" sqref="A10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2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31" sId="1" odxf="1" dxf="1">
    <nc r="D102" t="inlineStr">
      <is>
        <t>CJI0667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32" sId="1" odxf="1" dxf="1">
    <nc r="E102" t="inlineStr">
      <is>
        <t>Provider/Provider staff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33" sId="1" odxf="1" dxf="1">
    <nc r="F102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2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2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0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3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34" sId="1" odxf="1" dxf="1">
    <nc r="D103" t="inlineStr">
      <is>
        <t>CJI0667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35" sId="1" odxf="1" dxf="1">
    <nc r="E103" t="inlineStr">
      <is>
        <t>Government representativ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36" sId="1" odxf="1" dxf="1">
    <nc r="F103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3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3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0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0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04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237" sId="1" odxf="1" dxf="1">
    <nc r="D104" t="inlineStr">
      <is>
        <t>CJI0667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238" sId="1" odxf="1" dxf="1">
    <nc r="E104" t="inlineStr">
      <is>
        <t>Oth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239" sId="1" odxf="1" dxf="1">
    <nc r="F104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104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0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0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0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04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240" sId="1" odxf="1" dxf="1">
    <nc r="A105" t="inlineStr">
      <is>
        <t>CJI0668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ndxf>
  </rcc>
  <rcc rId="18241" sId="1" odxf="1" dxf="1">
    <nc r="B105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242" sId="1" odxf="1" dxf="1">
    <nc r="C105" t="inlineStr">
      <is>
        <t>Please use the dropdown menu below and select the category that best describes your military status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243" sId="1" odxf="1" dxf="1">
    <nc r="D105" t="inlineStr">
      <is>
        <t>CJI0668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244" sId="1" odxf="1" dxf="1">
    <nc r="E105" t="inlineStr">
      <is>
        <t>Active Duty</t>
      </is>
    </nc>
    <odxf>
      <fill>
        <patternFill patternType="none">
          <bgColor indexed="65"/>
        </patternFill>
      </fill>
      <border outline="0">
        <left/>
        <right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18245" sId="1" odxf="1" dxf="1">
    <nc r="F105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246" sId="1" odxf="1" dxf="1">
    <nc r="G105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ndxf>
  </rcc>
  <rcc rId="18247" sId="1" odxf="1" dxf="1">
    <nc r="H105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248" sId="1" odxf="1" dxf="1">
    <nc r="I105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0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249" sId="1" odxf="1" dxf="1">
    <nc r="K105" t="inlineStr">
      <is>
        <t>Military Statu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ndxf>
  </rcc>
  <rfmt sheetId="1" sqref="A10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6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50" sId="1" odxf="1" dxf="1">
    <nc r="D106" t="inlineStr">
      <is>
        <t>CJI0668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51" sId="1" odxf="1" dxf="1">
    <nc r="E106" t="inlineStr">
      <is>
        <t>Retiree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52" sId="1" odxf="1" dxf="1">
    <nc r="F106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6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6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0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7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53" sId="1" odxf="1" dxf="1">
    <nc r="D107" t="inlineStr">
      <is>
        <t>CJI0668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54" sId="1" odxf="1" dxf="1">
    <nc r="E107" t="inlineStr">
      <is>
        <t>Reserve or Guard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55" sId="1" odxf="1" dxf="1">
    <nc r="F107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7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7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0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8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56" sId="1" odxf="1" dxf="1">
    <nc r="D108" t="inlineStr">
      <is>
        <t>CJI0668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57" sId="1" odxf="1" dxf="1">
    <nc r="E108" t="inlineStr">
      <is>
        <t>Active Duty family member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58" sId="1" odxf="1" dxf="1">
    <nc r="F108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8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8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0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09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09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59" sId="1" odxf="1" dxf="1">
    <nc r="D109" t="inlineStr">
      <is>
        <t>CJI0668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60" sId="1" odxf="1" dxf="1">
    <nc r="E109" t="inlineStr">
      <is>
        <t>Retiree family member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61" sId="1" odxf="1" dxf="1">
    <nc r="F109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09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0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0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0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09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0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0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62" sId="1" odxf="1" dxf="1">
    <nc r="D110" t="inlineStr">
      <is>
        <t>CJI0668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63" sId="1" odxf="1" dxf="1">
    <nc r="E110" t="inlineStr">
      <is>
        <t>Reserve or Guard family member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64" sId="1" odxf="1" dxf="1">
    <nc r="F110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10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0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11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11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265" sId="1" odxf="1" dxf="1">
    <nc r="D111" t="inlineStr">
      <is>
        <t>CJI0668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266" sId="1" odxf="1" dxf="1">
    <nc r="E111" t="inlineStr">
      <is>
        <t>Other/Not Listed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267" sId="1" odxf="1" dxf="1">
    <nc r="F111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111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1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1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1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11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268" sId="1" odxf="1" dxf="1">
    <nc r="A112" t="inlineStr">
      <is>
        <t>CJI0669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ndxf>
  </rcc>
  <rcc rId="18269" sId="1" odxf="1" dxf="1">
    <nc r="B112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270" sId="1" odxf="1" dxf="1">
    <nc r="C112" t="inlineStr">
      <is>
        <t>What was the primary reason for this visit to TriWest.com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271" sId="1" odxf="1" dxf="1">
    <nc r="D112" t="inlineStr">
      <is>
        <t>CJI0669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272" sId="1" odxf="1" dxf="1">
    <nc r="E112" t="inlineStr">
      <is>
        <t>Provider Directory</t>
      </is>
    </nc>
    <odxf>
      <fill>
        <patternFill patternType="none">
          <bgColor indexed="65"/>
        </patternFill>
      </fill>
      <border outline="0">
        <left/>
        <right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1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73" sId="1" odxf="1" dxf="1">
    <nc r="G112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ndxf>
  </rcc>
  <rcc rId="18274" sId="1" odxf="1" dxf="1">
    <nc r="H112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275" sId="1" odxf="1" dxf="1">
    <nc r="I11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1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276" sId="1" odxf="1" dxf="1">
    <nc r="K112" t="inlineStr">
      <is>
        <t>Beneficiary Primary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1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3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77" sId="1" odxf="1" dxf="1">
    <nc r="D113" t="inlineStr">
      <is>
        <t>CJI0669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78" sId="1" odxf="1" dxf="1">
    <nc r="E113" t="inlineStr">
      <is>
        <t>TRICARE Prime Information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3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3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4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79" sId="1" odxf="1" dxf="1">
    <nc r="D114" t="inlineStr">
      <is>
        <t>CJI0669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80" sId="1" odxf="1" dxf="1">
    <nc r="E114" t="inlineStr">
      <is>
        <t>TRICARE Standard or Extra Information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4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4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5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81" sId="1" odxf="1" dxf="1">
    <nc r="D115" t="inlineStr">
      <is>
        <t>CJI0669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82" sId="1" odxf="1" dxf="1">
    <nc r="E115" t="inlineStr">
      <is>
        <t>Reserve Component Information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5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5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6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83" sId="1" odxf="1" dxf="1">
    <nc r="D116" t="inlineStr">
      <is>
        <t>CJI0669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84" sId="1" odxf="1" dxf="1">
    <nc r="E116" t="inlineStr">
      <is>
        <t>Reviewing Claims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6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6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7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85" sId="1" odxf="1" dxf="1">
    <nc r="D117" t="inlineStr">
      <is>
        <t>CJI0669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86" sId="1" odxf="1" dxf="1">
    <nc r="E117" t="inlineStr">
      <is>
        <t>Enrollment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7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7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8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87" sId="1" odxf="1" dxf="1">
    <nc r="D118" t="inlineStr">
      <is>
        <t>CJI0669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88" sId="1" odxf="1" dxf="1">
    <nc r="E118" t="inlineStr">
      <is>
        <t>Online Payment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1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18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8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1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19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19" start="0" length="0">
    <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289" sId="1" odxf="1" dxf="1">
    <nc r="D119" t="inlineStr">
      <is>
        <t>CJI0669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290" sId="1" odxf="1" dxf="1">
    <nc r="E119" t="inlineStr">
      <is>
        <t xml:space="preserve">Other/Not Listed   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291" sId="1" odxf="1" dxf="1">
    <nc r="F119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19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1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1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1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19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cc rId="18292" sId="1" odxf="1" dxf="1">
    <nc r="A120" t="inlineStr">
      <is>
        <t>CJI0670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293" sId="1" odxf="1" dxf="1">
    <nc r="B120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294" sId="1" odxf="1" dxf="1">
    <nc r="C120" t="inlineStr">
      <is>
        <t>Please specify the reason for this visit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20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E120" start="0" length="0">
    <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20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295" sId="1" odxf="1" dxf="1">
    <nc r="G120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12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296" sId="1" odxf="1" dxf="1">
    <nc r="I120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12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297" sId="1" odxf="1" dxf="1">
    <nc r="K120" t="inlineStr">
      <is>
        <t>Beneficiary Other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cc rId="18298" sId="1" odxf="1" dxf="1">
    <nc r="A121" t="inlineStr">
      <is>
        <t>CJI0671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ndxf>
  </rcc>
  <rcc rId="18299" sId="1" odxf="1" dxf="1">
    <nc r="B121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00" sId="1" odxf="1" dxf="1">
    <nc r="C121" t="inlineStr">
      <is>
        <t>What was the primary reason for this visit to TriWest.com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301" sId="1" odxf="1" dxf="1">
    <nc r="D121" t="inlineStr">
      <is>
        <t>CJI0671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302" sId="1" odxf="1" dxf="1">
    <nc r="E121" t="inlineStr">
      <is>
        <t>Referrals and Authorizations (Public Access)</t>
      </is>
    </nc>
    <odxf>
      <fill>
        <patternFill patternType="none">
          <bgColor indexed="65"/>
        </patternFill>
      </fill>
      <border outline="0">
        <left/>
        <right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21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03" sId="1" odxf="1" dxf="1">
    <nc r="G12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ndxf>
  </rcc>
  <rcc rId="18304" sId="1" odxf="1" dxf="1">
    <nc r="H121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05" sId="1" odxf="1" dxf="1">
    <nc r="I12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2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306" sId="1" odxf="1" dxf="1">
    <nc r="K121" t="inlineStr">
      <is>
        <t>Provider Primary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2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2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07" sId="1" odxf="1" dxf="1">
    <nc r="D122" t="inlineStr">
      <is>
        <t>CJI0671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08" sId="1" odxf="1" dxf="1">
    <nc r="E122" t="inlineStr">
      <is>
        <t>Claims &amp; Reimbursement (Public Acces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2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2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3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09" sId="1" odxf="1" dxf="1">
    <nc r="D123" t="inlineStr">
      <is>
        <t>CJI0671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10" sId="1" odxf="1" dxf="1">
    <nc r="E123" t="inlineStr">
      <is>
        <t>TRICARE Policy Updates (Public Acces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3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3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4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11" sId="1" odxf="1" dxf="1">
    <nc r="D124" t="inlineStr">
      <is>
        <t>CJI0671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12" sId="1" odxf="1" dxf="1">
    <nc r="E124" t="inlineStr">
      <is>
        <t>Resource Library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4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4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5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13" sId="1" odxf="1" dxf="1">
    <nc r="D125" t="inlineStr">
      <is>
        <t>CJI0671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14" sId="1" odxf="1" dxf="1">
    <nc r="E125" t="inlineStr">
      <is>
        <t>Check referral authorization status (Registered Provider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5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5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6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15" sId="1" odxf="1" dxf="1">
    <nc r="D126" t="inlineStr">
      <is>
        <t>CJI0671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16" sId="1" odxf="1" dxf="1">
    <nc r="E126" t="inlineStr">
      <is>
        <t>Submit claims &amp; check claim status online (Registered Provider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6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6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7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17" sId="1" odxf="1" dxf="1">
    <nc r="D127" t="inlineStr">
      <is>
        <t>CJI0671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18" sId="1" odxf="1" dxf="1">
    <nc r="E127" t="inlineStr">
      <is>
        <t>Check patient eligibility (Registered Provider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7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7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2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28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19" sId="1" odxf="1" dxf="1">
    <nc r="D128" t="inlineStr">
      <is>
        <t>CJI0671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20" sId="1" odxf="1" dxf="1">
    <nc r="E128" t="inlineStr">
      <is>
        <t>Consult tracking reports (Registered Providers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2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28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2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2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2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28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2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29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29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321" sId="1" odxf="1" dxf="1">
    <nc r="D129" t="inlineStr">
      <is>
        <t>CJI0671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322" sId="1" odxf="1" dxf="1">
    <nc r="E129" t="inlineStr">
      <is>
        <t xml:space="preserve">Other/Not Listed  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323" sId="1" odxf="1" dxf="1">
    <nc r="F129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129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2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2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2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29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324" sId="1" odxf="1" dxf="1">
    <nc r="A130" t="inlineStr">
      <is>
        <t>CJI0672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325" sId="1" odxf="1" dxf="1">
    <nc r="B130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326" sId="1" odxf="1" dxf="1">
    <nc r="C130" t="inlineStr">
      <is>
        <t>Please specify the reason for this visit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30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E130" start="0" length="0">
    <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30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27" sId="1" odxf="1" dxf="1">
    <nc r="G130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13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28" sId="1" odxf="1" dxf="1">
    <nc r="I130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13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29" sId="1" odxf="1" dxf="1">
    <nc r="K130" t="inlineStr">
      <is>
        <t>Provider Other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cc rId="18330" sId="1" odxf="1" dxf="1">
    <nc r="A131" t="inlineStr">
      <is>
        <t>CJI0673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</border>
    </ndxf>
  </rcc>
  <rcc rId="18331" sId="1" odxf="1" dxf="1">
    <nc r="B131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332" sId="1" odxf="1" dxf="1">
    <nc r="C131" t="inlineStr">
      <is>
        <t>What was the primary reason for this visit to TriWest.com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333" sId="1" odxf="1" dxf="1">
    <nc r="D131" t="inlineStr">
      <is>
        <t>CJI067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cc rId="18334" sId="1" odxf="1" dxf="1">
    <nc r="E131" t="inlineStr">
      <is>
        <t>MMSO Authorizations &amp; Referrals Work Queue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131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335" sId="1" odxf="1" dxf="1">
    <nc r="G13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ndxf>
  </rcc>
  <rcc rId="18336" sId="1" odxf="1" dxf="1">
    <nc r="H131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37" sId="1" odxf="1" dxf="1">
    <nc r="I13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3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18338" sId="1" odxf="1" dxf="1">
    <nc r="K131" t="inlineStr">
      <is>
        <t>Government Primary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3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2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39" sId="1" odxf="1" dxf="1">
    <nc r="D132" t="inlineStr">
      <is>
        <t>CJI067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40" sId="1" odxf="1" dxf="1">
    <nc r="E132" t="inlineStr">
      <is>
        <t>MMSO Claims Work Queue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2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2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2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2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3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41" sId="1" odxf="1" dxf="1">
    <nc r="D133" t="inlineStr">
      <is>
        <t>CJI067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42" sId="1" odxf="1" dxf="1">
    <nc r="E133" t="inlineStr">
      <is>
        <t>MTF SHCP Claims Work Queue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3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3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3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3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4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43" sId="1" odxf="1" dxf="1">
    <nc r="D134" t="inlineStr">
      <is>
        <t>CJI067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44" sId="1" odxf="1" dxf="1">
    <nc r="E134" t="inlineStr">
      <is>
        <t>HBA/BCAS Claims Data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4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4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4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4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5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45" sId="1" odxf="1" dxf="1">
    <nc r="D135" t="inlineStr">
      <is>
        <t>CJI0673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46" sId="1" odxf="1" dxf="1">
    <nc r="E135" t="inlineStr">
      <is>
        <t>West Region BSC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5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5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5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5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6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47" sId="1" odxf="1" dxf="1">
    <nc r="D136" t="inlineStr">
      <is>
        <t>CJI0673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48" sId="1" odxf="1" dxf="1">
    <nc r="E136" t="inlineStr">
      <is>
        <t>West Region Government Reports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6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6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6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6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7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49" sId="1" odxf="1" dxf="1">
    <nc r="D137" t="inlineStr">
      <is>
        <t>CJI0673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50" sId="1" odxf="1" dxf="1">
    <nc r="E137" t="inlineStr">
      <is>
        <t>JSOPP Reports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7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7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7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7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8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51" sId="1" odxf="1" dxf="1">
    <nc r="D138" t="inlineStr">
      <is>
        <t>CJI0673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52" sId="1" odxf="1" dxf="1">
    <nc r="E138" t="inlineStr">
      <is>
        <t>West Region Balanced Scorecard (BSC)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8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8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8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8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3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39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39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53" sId="1" odxf="1" dxf="1">
    <nc r="D139" t="inlineStr">
      <is>
        <t>CJI0673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54" sId="1" odxf="1" dxf="1">
    <nc r="E139" t="inlineStr">
      <is>
        <t>TriWest OLAP/BI Reports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9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9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3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3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39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39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40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40" start="0" length="0">
    <dxf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355" sId="1" odxf="1" dxf="1">
    <nc r="D140" t="inlineStr">
      <is>
        <t>CJI0673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356" sId="1" odxf="1" dxf="1">
    <nc r="E140" t="inlineStr">
      <is>
        <t xml:space="preserve">Other/Not Listed   </t>
      </is>
    </nc>
    <odxf>
      <fill>
        <patternFill patternType="none">
          <bgColor indexed="65"/>
        </patternFill>
      </fill>
      <border outline="0">
        <left/>
        <right/>
        <top/>
        <bottom/>
      </border>
    </odxf>
    <n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18357" sId="1" odxf="1" dxf="1">
    <nc r="F140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140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4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4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40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40" start="0" length="0">
    <dxf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358" sId="1" odxf="1" dxf="1">
    <nc r="A141" t="inlineStr">
      <is>
        <t>CJI0674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ill>
        <patternFill patternType="solid">
          <bgColor rgb="FFFFFFCC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359" sId="1" odxf="1" dxf="1">
    <nc r="B141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360" sId="1" odxf="1" dxf="1">
    <nc r="C141" t="inlineStr">
      <is>
        <t>Please specify the reason for this visit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41" start="0" length="0">
    <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E141" start="0" length="0">
    <dxf>
      <fill>
        <patternFill patternType="solid">
          <bgColor rgb="FFFF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41" start="0" length="0">
    <dxf>
      <font>
        <b/>
        <sz val="10"/>
        <color indexed="20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61" sId="1" odxf="1" dxf="1">
    <nc r="G141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14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62" sId="1" odxf="1" dxf="1">
    <nc r="I141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141" start="0" length="0">
    <dxf>
      <fill>
        <patternFill patternType="solid">
          <bgColor rgb="FFFF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63" sId="1" odxf="1" dxf="1">
    <nc r="K141" t="inlineStr">
      <is>
        <t>Government Other Reas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FFFFCC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cc rId="18364" sId="1" odxf="1" dxf="1">
    <nc r="A142" t="inlineStr">
      <is>
        <t>CJI0675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ndxf>
  </rcc>
  <rfmt sheetId="1" sqref="B142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365" sId="1" odxf="1" dxf="1">
    <nc r="C142" t="inlineStr">
      <is>
        <t>How easy was it to find the information you needed on TriWest.com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366" sId="1" odxf="1" dxf="1">
    <nc r="D142" t="inlineStr">
      <is>
        <t>CJI0675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67" sId="1" odxf="1" dxf="1">
    <nc r="E142" t="inlineStr">
      <is>
        <t>0=Could Not Find Answ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18368" sId="1" odxf="1" dxf="1">
    <nc r="F142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18369" sId="1" odxf="1" dxf="1">
    <nc r="G142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ndxf>
  </rcc>
  <rcc rId="18370" sId="1" odxf="1" dxf="1">
    <nc r="H142" t="inlineStr">
      <is>
        <t>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71" sId="1" odxf="1" dxf="1">
    <nc r="I14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72" sId="1" odxf="1" dxf="1">
    <nc r="J142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373" sId="1" odxf="1" dxf="1">
    <nc r="K142" t="inlineStr">
      <is>
        <t>Easy to Find Inf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43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3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3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74" sId="1" odxf="1" dxf="1">
    <nc r="D143" t="inlineStr">
      <is>
        <t>CJI0675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75" sId="1" odxf="1" dxf="1">
    <nc r="E143" t="inlineStr">
      <is>
        <t>1=Very Difficul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3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3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3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3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3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3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4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4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4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76" sId="1" odxf="1" dxf="1">
    <nc r="D144" t="inlineStr">
      <is>
        <t>CJI0675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77" sId="1" odxf="1" dxf="1">
    <nc r="E144">
      <v>2</v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ill>
        <patternFill patternType="solid">
          <bgColor theme="5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4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4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4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4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4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4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5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5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5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78" sId="1" odxf="1" dxf="1">
    <nc r="D145" t="inlineStr">
      <is>
        <t>CJI0675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79" sId="1" odxf="1" dxf="1">
    <nc r="E145">
      <v>3</v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ill>
        <patternFill patternType="solid">
          <bgColor theme="5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5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5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5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5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5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5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6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6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6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80" sId="1" odxf="1" dxf="1">
    <nc r="D146" t="inlineStr">
      <is>
        <t>CJI0675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81" sId="1" odxf="1" dxf="1">
    <nc r="E146">
      <v>4</v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ill>
        <patternFill patternType="solid">
          <bgColor theme="5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6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6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6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6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6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6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7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7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7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82" sId="1" odxf="1" dxf="1">
    <nc r="D147" t="inlineStr">
      <is>
        <t>CJI0675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83" sId="1" odxf="1" dxf="1">
    <nc r="E147">
      <v>5</v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ill>
        <patternFill patternType="solid">
          <bgColor theme="5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7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7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7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7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7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7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8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8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8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84" sId="1" odxf="1" dxf="1">
    <nc r="D148" t="inlineStr">
      <is>
        <t>CJI0675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85" sId="1" odxf="1" dxf="1">
    <nc r="E148">
      <v>6</v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ill>
        <patternFill patternType="solid">
          <bgColor theme="5" tint="0.79998168889431442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8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8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8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8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8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8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49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</border>
    </dxf>
  </rfmt>
  <rfmt sheetId="1" sqref="B149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49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386" sId="1" odxf="1" dxf="1">
    <nc r="D149" t="inlineStr">
      <is>
        <t>CJI0675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387" sId="1" odxf="1" dxf="1">
    <nc r="E149" t="inlineStr">
      <is>
        <t>7=Very Eas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49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49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H149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49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49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49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0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50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50" start="0" length="0">
    <dxf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388" sId="1" odxf="1" dxf="1">
    <nc r="D150" t="inlineStr">
      <is>
        <t>CJI0675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389" sId="1" odxf="1" dxf="1">
    <nc r="E150" t="inlineStr">
      <is>
        <t>Don't Kno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150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50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50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50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50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50" start="0" length="0">
    <dxf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390" sId="1" odxf="1" dxf="1">
    <nc r="A151" t="inlineStr">
      <is>
        <t>CJI0676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ill>
        <patternFill patternType="solid">
          <bgColor theme="5" tint="0.79998168889431442"/>
        </patternFill>
      </fill>
      <alignment horizontal="center" vertical="top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</ndxf>
  </rcc>
  <rcc rId="18391" sId="1" odxf="1" dxf="1">
    <nc r="B151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392" sId="1" odxf="1" dxf="1">
    <nc r="C151" t="inlineStr">
      <is>
        <t>What information were you looking for that you couldn’t find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51" start="0" length="0">
    <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E151" start="0" length="0">
    <dxf>
      <fill>
        <patternFill patternType="solid">
          <bgColor theme="5" tint="0.79998168889431442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51" start="0" length="0">
    <dxf>
      <font>
        <b/>
        <sz val="10"/>
        <color indexed="20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93" sId="1" odxf="1" dxf="1">
    <nc r="G151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151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94" sId="1" odxf="1" dxf="1">
    <nc r="I151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151" start="0" length="0">
    <dxf>
      <fill>
        <patternFill patternType="solid">
          <bgColor theme="5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8395" sId="1" odxf="1" dxf="1">
    <nc r="K151" t="inlineStr">
      <is>
        <t>Info Not Fou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5" tint="0.79998168889431442"/>
        </patternFill>
      </fill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cc rId="18396" sId="1" odxf="1" dxf="1">
    <nc r="A152" t="inlineStr">
      <is>
        <t>CJI0677</t>
      </is>
    </nc>
    <odxf>
      <alignment horizontal="general" vertical="bottom" readingOrder="0"/>
      <border outline="0">
        <left/>
      </border>
    </odxf>
    <ndxf>
      <alignment horizontal="center" vertical="top" readingOrder="0"/>
      <border outline="0">
        <left style="medium">
          <color indexed="64"/>
        </left>
      </border>
    </ndxf>
  </rcc>
  <rfmt sheetId="1" sqref="B152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397" sId="1" odxf="1" dxf="1">
    <nc r="C152" t="inlineStr">
      <is>
        <t>How satisfied are you overall with this Web site?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398" sId="1" odxf="1" dxf="1">
    <nc r="D152" t="inlineStr">
      <is>
        <t>CJI0677A0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bottom style="hair">
          <color indexed="64"/>
        </bottom>
      </border>
    </ndxf>
  </rcc>
  <rcc rId="18399" sId="1" odxf="1" dxf="1">
    <nc r="E152" t="inlineStr">
      <is>
        <t>1=Completely Dissatisfied</t>
      </is>
    </nc>
    <odxf>
      <border outline="0">
        <left/>
        <right/>
        <bottom/>
      </border>
    </odxf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52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00" sId="1" odxf="1" dxf="1">
    <nc r="G152" t="inlineStr">
      <is>
        <t>Radio button,  scale, has don't know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ndxf>
  </rcc>
  <rcc rId="18401" sId="1" odxf="1" dxf="1">
    <nc r="H152" t="inlineStr">
      <is>
        <t>S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402" sId="1" odxf="1" dxf="1">
    <nc r="I152" t="inlineStr">
      <is>
        <t>Y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5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403" sId="1" odxf="1" dxf="1">
    <nc r="K152" t="inlineStr">
      <is>
        <t>Site Satisfaction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53" start="0" length="0">
    <dxf>
      <alignment horizontal="center" vertical="top" readingOrder="0"/>
      <border outline="0">
        <left style="medium">
          <color indexed="64"/>
        </left>
      </border>
    </dxf>
  </rfmt>
  <rfmt sheetId="1" sqref="B153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3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04" sId="1" odxf="1" dxf="1">
    <nc r="D153" t="inlineStr">
      <is>
        <t>CJI0677A0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05" sId="1" odxf="1" dxf="1">
    <nc r="E153">
      <v>2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3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3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3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4" start="0" length="0">
    <dxf>
      <alignment horizontal="center" vertical="top" readingOrder="0"/>
      <border outline="0">
        <left style="medium">
          <color indexed="64"/>
        </left>
      </border>
    </dxf>
  </rfmt>
  <rfmt sheetId="1" sqref="B154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4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06" sId="1" odxf="1" dxf="1">
    <nc r="D154" t="inlineStr">
      <is>
        <t>CJI0677A0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07" sId="1" odxf="1" dxf="1">
    <nc r="E154">
      <v>3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4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4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4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5" start="0" length="0">
    <dxf>
      <alignment horizontal="center" vertical="top" readingOrder="0"/>
      <border outline="0">
        <left style="medium">
          <color indexed="64"/>
        </left>
      </border>
    </dxf>
  </rfmt>
  <rfmt sheetId="1" sqref="B155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5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08" sId="1" odxf="1" dxf="1">
    <nc r="D155" t="inlineStr">
      <is>
        <t>CJI0677A0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09" sId="1" odxf="1" dxf="1">
    <nc r="E155">
      <v>4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5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5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5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6" start="0" length="0">
    <dxf>
      <alignment horizontal="center" vertical="top" readingOrder="0"/>
      <border outline="0">
        <left style="medium">
          <color indexed="64"/>
        </left>
      </border>
    </dxf>
  </rfmt>
  <rfmt sheetId="1" sqref="B156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6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10" sId="1" odxf="1" dxf="1">
    <nc r="D156" t="inlineStr">
      <is>
        <t>CJI0677A0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11" sId="1" odxf="1" dxf="1">
    <nc r="E156">
      <v>5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6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6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6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7" start="0" length="0">
    <dxf>
      <alignment horizontal="center" vertical="top" readingOrder="0"/>
      <border outline="0">
        <left style="medium">
          <color indexed="64"/>
        </left>
      </border>
    </dxf>
  </rfmt>
  <rfmt sheetId="1" sqref="B157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7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12" sId="1" odxf="1" dxf="1">
    <nc r="D157" t="inlineStr">
      <is>
        <t>CJI0677A0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13" sId="1" odxf="1" dxf="1">
    <nc r="E157">
      <v>6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7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7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7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7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7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7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8" start="0" length="0">
    <dxf>
      <alignment horizontal="center" vertical="top" readingOrder="0"/>
      <border outline="0">
        <left style="medium">
          <color indexed="64"/>
        </left>
      </border>
    </dxf>
  </rfmt>
  <rfmt sheetId="1" sqref="B158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8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14" sId="1" odxf="1" dxf="1">
    <nc r="D158" t="inlineStr">
      <is>
        <t>CJI0677A007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15" sId="1" odxf="1" dxf="1">
    <nc r="E158" t="inlineStr">
      <is>
        <t>7=Completely Satisfied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58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58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5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58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59" start="0" length="0">
    <dxf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59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59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416" sId="1" odxf="1" dxf="1">
    <nc r="D159" t="inlineStr">
      <is>
        <t>CJI0677A008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417" sId="1" odxf="1" dxf="1">
    <nc r="E159" t="inlineStr">
      <is>
        <t>Don't Know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159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59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59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59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59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59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418" sId="1" odxf="1" dxf="1">
    <nc r="A160" t="inlineStr">
      <is>
        <t>CJI0678</t>
      </is>
    </nc>
    <odxf>
      <alignment horizontal="general" vertical="bottom" readingOrder="0"/>
      <border outline="0">
        <left/>
      </border>
    </odxf>
    <ndxf>
      <alignment horizontal="center" vertical="top" readingOrder="0"/>
      <border outline="0">
        <left style="medium">
          <color indexed="64"/>
        </left>
      </border>
    </ndxf>
  </rcc>
  <rfmt sheetId="1" sqref="B160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419" sId="1" odxf="1" dxf="1">
    <nc r="C160" t="inlineStr">
      <is>
        <t>How satisfied are you, overall, with the services and support that you receive from TriWest Healthcare Alliance?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8420" sId="1" odxf="1" dxf="1">
    <nc r="D160" t="inlineStr">
      <is>
        <t>CJI0678A0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21" sId="1" odxf="1" dxf="1">
    <nc r="E160" t="inlineStr">
      <is>
        <t>1=Completely Dissatisfied</t>
      </is>
    </nc>
    <odxf>
      <border outline="0">
        <left/>
        <right/>
        <bottom/>
      </border>
    </odxf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60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22" sId="1" odxf="1" dxf="1">
    <nc r="G160" t="inlineStr">
      <is>
        <t>Radio button,  scale, has don't know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ndxf>
  </rcc>
  <rcc rId="18423" sId="1" odxf="1" dxf="1">
    <nc r="H160" t="inlineStr">
      <is>
        <t>S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18424" sId="1" odxf="1" dxf="1">
    <nc r="I160" t="inlineStr">
      <is>
        <t>Y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16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18425" sId="1" odxf="1" dxf="1">
    <nc r="K160" t="inlineStr">
      <is>
        <t>Service/Support Satisfaction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ndxf>
  </rcc>
  <rfmt sheetId="1" sqref="A161" start="0" length="0">
    <dxf>
      <alignment horizontal="center" vertical="top" readingOrder="0"/>
      <border outline="0">
        <left style="medium">
          <color indexed="64"/>
        </left>
      </border>
    </dxf>
  </rfmt>
  <rfmt sheetId="1" sqref="B161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1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26" sId="1" odxf="1" dxf="1">
    <nc r="D161" t="inlineStr">
      <is>
        <t>CJI0678A0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27" sId="1" odxf="1" dxf="1">
    <nc r="E161">
      <v>2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1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1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1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2" start="0" length="0">
    <dxf>
      <alignment horizontal="center" vertical="top" readingOrder="0"/>
      <border outline="0">
        <left style="medium">
          <color indexed="64"/>
        </left>
      </border>
    </dxf>
  </rfmt>
  <rfmt sheetId="1" sqref="B162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2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28" sId="1" odxf="1" dxf="1">
    <nc r="D162" t="inlineStr">
      <is>
        <t>CJI0678A0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29" sId="1" odxf="1" dxf="1">
    <nc r="E162">
      <v>3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2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2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2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3" start="0" length="0">
    <dxf>
      <alignment horizontal="center" vertical="top" readingOrder="0"/>
      <border outline="0">
        <left style="medium">
          <color indexed="64"/>
        </left>
      </border>
    </dxf>
  </rfmt>
  <rfmt sheetId="1" sqref="B163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3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30" sId="1" odxf="1" dxf="1">
    <nc r="D163" t="inlineStr">
      <is>
        <t>CJI0678A0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31" sId="1" odxf="1" dxf="1">
    <nc r="E163">
      <v>4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3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3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3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3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4" start="0" length="0">
    <dxf>
      <alignment horizontal="center" vertical="top" readingOrder="0"/>
      <border outline="0">
        <left style="medium">
          <color indexed="64"/>
        </left>
      </border>
    </dxf>
  </rfmt>
  <rfmt sheetId="1" sqref="B164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4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32" sId="1" odxf="1" dxf="1">
    <nc r="D164" t="inlineStr">
      <is>
        <t>CJI0678A0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33" sId="1" odxf="1" dxf="1">
    <nc r="E164">
      <v>5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4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4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4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4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5" start="0" length="0">
    <dxf>
      <alignment horizontal="center" vertical="top" readingOrder="0"/>
      <border outline="0">
        <left style="medium">
          <color indexed="64"/>
        </left>
      </border>
    </dxf>
  </rfmt>
  <rfmt sheetId="1" sqref="B165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5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34" sId="1" odxf="1" dxf="1">
    <nc r="D165" t="inlineStr">
      <is>
        <t>CJI0678A0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35" sId="1" odxf="1" dxf="1">
    <nc r="E165">
      <v>6</v>
    </nc>
    <odxf>
      <alignment horizontal="general" vertical="bottom" readingOrder="0"/>
      <border outline="0">
        <left/>
        <right/>
        <top/>
        <bottom/>
      </border>
    </odxf>
    <ndxf>
      <alignment horizontal="left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5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5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5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5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6" start="0" length="0">
    <dxf>
      <alignment horizontal="center" vertical="top" readingOrder="0"/>
      <border outline="0">
        <left style="medium">
          <color indexed="64"/>
        </left>
      </border>
    </dxf>
  </rfmt>
  <rfmt sheetId="1" sqref="B166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6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18436" sId="1" odxf="1" dxf="1">
    <nc r="D166" t="inlineStr">
      <is>
        <t>CJI0678A007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18437" sId="1" odxf="1" dxf="1">
    <nc r="E166" t="inlineStr">
      <is>
        <t>7=Completely Satisfied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66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66" start="0" length="0">
    <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</border>
    </dxf>
  </rfmt>
  <rfmt sheetId="1" sqref="H16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6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66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</border>
    </dxf>
  </rfmt>
  <rfmt sheetId="1" sqref="A167" start="0" length="0">
    <dxf>
      <font>
        <u/>
        <sz val="10"/>
        <color auto="1"/>
        <name val="Arial"/>
        <scheme val="none"/>
      </font>
      <alignment horizontal="center" vertical="top" readingOrder="0"/>
      <border outline="0">
        <left style="medium">
          <color indexed="64"/>
        </left>
        <bottom style="thin">
          <color indexed="64"/>
        </bottom>
      </border>
    </dxf>
  </rfmt>
  <rfmt sheetId="1" sqref="B167" start="0" length="0">
    <dxf>
      <font>
        <b/>
        <u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67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8438" sId="1" odxf="1" dxf="1">
    <nc r="D167" t="inlineStr">
      <is>
        <t>CJI0678A008</t>
      </is>
    </nc>
    <odxf>
      <font>
        <u val="none"/>
        <sz val="10"/>
        <color auto="1"/>
        <name val="Arial"/>
        <scheme val="none"/>
      </font>
      <alignment vertical="bottom" wrapText="0" readingOrder="0"/>
      <border outline="0">
        <left/>
        <top/>
        <bottom/>
      </border>
    </odxf>
    <ndxf>
      <font>
        <u/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18439" sId="1" odxf="1" dxf="1">
    <nc r="E167" t="inlineStr">
      <is>
        <t>Don't Know</t>
      </is>
    </nc>
    <odxf>
      <font>
        <u val="none"/>
        <sz val="10"/>
        <color auto="1"/>
        <name val="Arial"/>
        <scheme val="none"/>
      </font>
      <border outline="0">
        <left/>
        <right/>
        <top/>
        <bottom/>
      </border>
    </odxf>
    <ndxf>
      <font>
        <u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167" start="0" length="0">
    <dxf>
      <font>
        <b/>
        <u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67" start="0" length="0">
    <dxf>
      <font>
        <u/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H167" start="0" length="0">
    <dxf>
      <font>
        <u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67" start="0" length="0">
    <dxf>
      <font>
        <u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67" start="0" length="0">
    <dxf>
      <font>
        <u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67" start="0" length="0">
    <dxf>
      <alignment horizontal="center" vertical="top" wrapText="1" readingOrder="0"/>
      <border outline="0">
        <left style="thin">
          <color indexed="64"/>
        </left>
        <right style="medium">
          <color indexed="64"/>
        </right>
        <bottom style="thin">
          <color indexed="64"/>
        </bottom>
      </border>
    </dxf>
  </rfmt>
  <rcc rId="18440" sId="1" odxf="1" dxf="1">
    <nc r="A168" t="inlineStr">
      <is>
        <t>CJI0679</t>
      </is>
    </nc>
    <odxf>
      <alignment horizontal="general" vertical="bottom" readingOrder="0"/>
      <border outline="0">
        <left/>
        <top/>
        <bottom/>
      </border>
    </odxf>
    <ndxf>
      <alignment horizontal="center" vertical="top" readingOrder="0"/>
      <border outline="0">
        <left style="medium">
          <color indexed="64"/>
        </left>
        <top style="thin">
          <color indexed="64"/>
        </top>
        <bottom style="medium">
          <color indexed="64"/>
        </bottom>
      </border>
    </ndxf>
  </rcc>
  <rfmt sheetId="1" sqref="B168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cc rId="18441" sId="1" odxf="1" dxf="1">
    <nc r="C168" t="inlineStr">
      <is>
        <r>
          <rPr>
            <b/>
            <sz val="9"/>
            <rFont val="Arial"/>
            <family val="2"/>
          </rPr>
          <t>Attention!  Please do not include any personal or clinical information in the space provided below:</t>
        </r>
        <r>
          <rPr>
            <sz val="9"/>
            <rFont val="Arial"/>
            <family val="2"/>
          </rPr>
          <t xml:space="preserve">
Please tell us how we can make TriWest.com better and easier to use.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ndxf>
  </rcc>
  <rfmt sheetId="1" sqref="D168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top style="thin">
          <color indexed="64"/>
        </top>
        <bottom style="medium">
          <color indexed="64"/>
        </bottom>
      </border>
    </dxf>
  </rfmt>
  <rfmt sheetId="1" sqref="E16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fmt sheetId="1" sqref="F168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cc rId="18442" sId="1" odxf="1" dxf="1">
    <nc r="G168" t="inlineStr">
      <is>
        <t>Text area,  no char limit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  <top/>
        <bottom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right style="thin">
          <color indexed="64"/>
        </right>
        <top style="thin">
          <color indexed="64"/>
        </top>
        <bottom style="medium">
          <color indexed="64"/>
        </bottom>
      </border>
    </ndxf>
  </rcc>
  <rfmt sheetId="1" sqref="H16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cc rId="18443" sId="1" odxf="1" dxf="1">
    <nc r="I168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ndxf>
  </rcc>
  <rfmt sheetId="1" sqref="J168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</rfmt>
  <rcc rId="18444" sId="1" odxf="1" dxf="1">
    <nc r="K168" t="inlineStr">
      <is>
        <t>Site Improvement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ndxf>
  </rcc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8"/>
  <sheetViews>
    <sheetView tabSelected="1" topLeftCell="A68" zoomScale="85" workbookViewId="0">
      <selection activeCell="A112" sqref="A112"/>
    </sheetView>
  </sheetViews>
  <sheetFormatPr defaultRowHeight="12.75" x14ac:dyDescent="0.2"/>
  <cols>
    <col min="1" max="1" width="30.7109375" customWidth="1"/>
    <col min="2" max="2" width="8" customWidth="1"/>
    <col min="3" max="3" width="53.140625" customWidth="1"/>
    <col min="4" max="4" width="17.85546875" customWidth="1"/>
    <col min="5" max="5" width="45.5703125" customWidth="1"/>
    <col min="7" max="7" width="12.7109375" customWidth="1"/>
  </cols>
  <sheetData>
    <row r="1" spans="1:11" ht="18" x14ac:dyDescent="0.25">
      <c r="A1" s="1" t="s">
        <v>0</v>
      </c>
    </row>
    <row r="2" spans="1:11" x14ac:dyDescent="0.2">
      <c r="A2" s="2" t="s">
        <v>1</v>
      </c>
    </row>
    <row r="3" spans="1:11" x14ac:dyDescent="0.2">
      <c r="A3" s="3" t="s">
        <v>2</v>
      </c>
      <c r="B3" s="4"/>
      <c r="C3" s="5" t="s">
        <v>3</v>
      </c>
      <c r="D3" s="5" t="s">
        <v>4</v>
      </c>
      <c r="E3" s="6" t="s">
        <v>5</v>
      </c>
      <c r="F3" s="7"/>
      <c r="G3" s="8" t="s">
        <v>6</v>
      </c>
      <c r="H3" s="9" t="s">
        <v>7</v>
      </c>
      <c r="I3" s="9" t="s">
        <v>8</v>
      </c>
      <c r="J3" s="10" t="s">
        <v>9</v>
      </c>
      <c r="K3" s="9" t="s">
        <v>10</v>
      </c>
    </row>
    <row r="4" spans="1:11" x14ac:dyDescent="0.2">
      <c r="A4" s="11"/>
      <c r="B4" s="12"/>
      <c r="C4" s="13"/>
      <c r="D4" s="13" t="s">
        <v>11</v>
      </c>
      <c r="E4" s="14" t="s">
        <v>12</v>
      </c>
      <c r="F4" s="15" t="s">
        <v>13</v>
      </c>
      <c r="G4" s="16"/>
      <c r="H4" s="17"/>
      <c r="I4" s="17"/>
      <c r="J4" s="18"/>
      <c r="K4" s="17"/>
    </row>
    <row r="5" spans="1:11" x14ac:dyDescent="0.2">
      <c r="A5" s="11"/>
      <c r="B5" s="12"/>
      <c r="C5" s="13"/>
      <c r="D5" s="13" t="s">
        <v>14</v>
      </c>
      <c r="E5" s="14" t="s">
        <v>15</v>
      </c>
      <c r="F5" s="15" t="s">
        <v>13</v>
      </c>
      <c r="G5" s="16"/>
      <c r="H5" s="17"/>
      <c r="I5" s="17"/>
      <c r="J5" s="18"/>
      <c r="K5" s="17"/>
    </row>
    <row r="6" spans="1:11" x14ac:dyDescent="0.2">
      <c r="A6" s="19"/>
      <c r="B6" s="20"/>
      <c r="C6" s="21"/>
      <c r="D6" s="21" t="s">
        <v>16</v>
      </c>
      <c r="E6" s="22" t="s">
        <v>17</v>
      </c>
      <c r="F6" s="23" t="s">
        <v>18</v>
      </c>
      <c r="G6" s="24"/>
      <c r="H6" s="25"/>
      <c r="I6" s="25"/>
      <c r="J6" s="26"/>
      <c r="K6" s="25"/>
    </row>
    <row r="7" spans="1:11" x14ac:dyDescent="0.2">
      <c r="A7" s="27" t="s">
        <v>19</v>
      </c>
      <c r="B7" s="28" t="s">
        <v>20</v>
      </c>
      <c r="C7" s="29" t="s">
        <v>21</v>
      </c>
      <c r="D7" s="29"/>
      <c r="E7" s="30"/>
      <c r="F7" s="30"/>
      <c r="G7" s="8" t="s">
        <v>22</v>
      </c>
      <c r="H7" s="31"/>
      <c r="I7" s="31" t="s">
        <v>23</v>
      </c>
      <c r="J7" s="32" t="s">
        <v>9</v>
      </c>
      <c r="K7" s="31" t="s">
        <v>24</v>
      </c>
    </row>
    <row r="8" spans="1:11" ht="25.5" x14ac:dyDescent="0.2">
      <c r="A8" s="3"/>
      <c r="B8" s="33" t="s">
        <v>13</v>
      </c>
      <c r="C8" s="34" t="s">
        <v>25</v>
      </c>
      <c r="D8" s="34"/>
      <c r="E8" s="35"/>
      <c r="F8" s="35"/>
      <c r="G8" s="36" t="s">
        <v>22</v>
      </c>
      <c r="H8" s="33"/>
      <c r="I8" s="33" t="s">
        <v>23</v>
      </c>
      <c r="J8" s="37" t="s">
        <v>9</v>
      </c>
      <c r="K8" s="38" t="s">
        <v>26</v>
      </c>
    </row>
    <row r="9" spans="1:11" x14ac:dyDescent="0.2">
      <c r="A9" s="39"/>
      <c r="B9" s="40"/>
      <c r="C9" s="41" t="s">
        <v>27</v>
      </c>
      <c r="D9" s="42"/>
      <c r="E9" s="43" t="s">
        <v>28</v>
      </c>
      <c r="F9" s="41"/>
      <c r="G9" s="44" t="s">
        <v>29</v>
      </c>
      <c r="H9" s="40" t="s">
        <v>30</v>
      </c>
      <c r="I9" s="40" t="s">
        <v>8</v>
      </c>
      <c r="J9" s="44" t="s">
        <v>9</v>
      </c>
      <c r="K9" s="45" t="s">
        <v>31</v>
      </c>
    </row>
    <row r="10" spans="1:11" ht="25.5" x14ac:dyDescent="0.2">
      <c r="A10" s="46"/>
      <c r="B10" s="47"/>
      <c r="C10" s="48"/>
      <c r="D10" s="42"/>
      <c r="E10" s="49" t="s">
        <v>32</v>
      </c>
      <c r="F10" s="48"/>
      <c r="G10" s="50"/>
      <c r="H10" s="47"/>
      <c r="I10" s="47"/>
      <c r="J10" s="50"/>
      <c r="K10" s="51"/>
    </row>
    <row r="11" spans="1:11" x14ac:dyDescent="0.2">
      <c r="A11" s="46"/>
      <c r="B11" s="47"/>
      <c r="C11" s="48"/>
      <c r="D11" s="42"/>
      <c r="E11" s="49" t="s">
        <v>33</v>
      </c>
      <c r="F11" s="48"/>
      <c r="G11" s="50"/>
      <c r="H11" s="47"/>
      <c r="I11" s="47"/>
      <c r="J11" s="50"/>
      <c r="K11" s="51"/>
    </row>
    <row r="12" spans="1:11" x14ac:dyDescent="0.2">
      <c r="A12" s="46"/>
      <c r="B12" s="47"/>
      <c r="C12" s="48"/>
      <c r="D12" s="42"/>
      <c r="E12" s="49" t="s">
        <v>34</v>
      </c>
      <c r="F12" s="48"/>
      <c r="G12" s="50"/>
      <c r="H12" s="47"/>
      <c r="I12" s="47"/>
      <c r="J12" s="50"/>
      <c r="K12" s="51"/>
    </row>
    <row r="13" spans="1:11" x14ac:dyDescent="0.2">
      <c r="A13" s="46"/>
      <c r="B13" s="47"/>
      <c r="C13" s="48"/>
      <c r="D13" s="42"/>
      <c r="E13" s="49" t="s">
        <v>35</v>
      </c>
      <c r="F13" s="48"/>
      <c r="G13" s="50"/>
      <c r="H13" s="47"/>
      <c r="I13" s="47"/>
      <c r="J13" s="50"/>
      <c r="K13" s="51"/>
    </row>
    <row r="14" spans="1:11" x14ac:dyDescent="0.2">
      <c r="A14" s="46"/>
      <c r="B14" s="47"/>
      <c r="C14" s="48"/>
      <c r="D14" s="42"/>
      <c r="E14" s="49" t="s">
        <v>36</v>
      </c>
      <c r="F14" s="48"/>
      <c r="G14" s="50"/>
      <c r="H14" s="47"/>
      <c r="I14" s="47"/>
      <c r="J14" s="50"/>
      <c r="K14" s="51"/>
    </row>
    <row r="15" spans="1:11" x14ac:dyDescent="0.2">
      <c r="A15" s="46"/>
      <c r="B15" s="47"/>
      <c r="C15" s="48"/>
      <c r="D15" s="42"/>
      <c r="E15" s="49" t="s">
        <v>37</v>
      </c>
      <c r="F15" s="48"/>
      <c r="G15" s="50"/>
      <c r="H15" s="47"/>
      <c r="I15" s="47"/>
      <c r="J15" s="50"/>
      <c r="K15" s="51"/>
    </row>
    <row r="16" spans="1:11" x14ac:dyDescent="0.2">
      <c r="A16" s="52"/>
      <c r="B16" s="53"/>
      <c r="C16" s="54"/>
      <c r="D16" s="42"/>
      <c r="E16" s="55" t="s">
        <v>38</v>
      </c>
      <c r="F16" s="54" t="s">
        <v>20</v>
      </c>
      <c r="G16" s="56"/>
      <c r="H16" s="53"/>
      <c r="I16" s="53"/>
      <c r="J16" s="56"/>
      <c r="K16" s="57"/>
    </row>
    <row r="17" spans="1:11" ht="63.75" x14ac:dyDescent="0.2">
      <c r="A17" s="58"/>
      <c r="B17" s="47" t="s">
        <v>20</v>
      </c>
      <c r="C17" s="59" t="s">
        <v>39</v>
      </c>
      <c r="D17" s="42"/>
      <c r="E17" s="60"/>
      <c r="F17" s="61"/>
      <c r="G17" s="62" t="s">
        <v>22</v>
      </c>
      <c r="H17" s="63"/>
      <c r="I17" s="63" t="s">
        <v>23</v>
      </c>
      <c r="J17" s="44" t="s">
        <v>9</v>
      </c>
      <c r="K17" s="64" t="s">
        <v>40</v>
      </c>
    </row>
    <row r="18" spans="1:11" ht="38.25" x14ac:dyDescent="0.2">
      <c r="A18" s="65"/>
      <c r="B18" s="33"/>
      <c r="C18" s="35" t="s">
        <v>41</v>
      </c>
      <c r="D18" s="34"/>
      <c r="E18" s="66" t="s">
        <v>42</v>
      </c>
      <c r="F18" s="35"/>
      <c r="G18" s="37" t="s">
        <v>29</v>
      </c>
      <c r="H18" s="33" t="s">
        <v>30</v>
      </c>
      <c r="I18" s="33" t="s">
        <v>8</v>
      </c>
      <c r="J18" s="37" t="s">
        <v>9</v>
      </c>
      <c r="K18" s="37" t="s">
        <v>43</v>
      </c>
    </row>
    <row r="19" spans="1:11" x14ac:dyDescent="0.2">
      <c r="A19" s="67"/>
      <c r="B19" s="68"/>
      <c r="C19" s="15"/>
      <c r="D19" s="34"/>
      <c r="E19" s="69" t="s">
        <v>44</v>
      </c>
      <c r="F19" s="15"/>
      <c r="G19" s="70"/>
      <c r="H19" s="68"/>
      <c r="I19" s="68"/>
      <c r="J19" s="70"/>
      <c r="K19" s="17"/>
    </row>
    <row r="20" spans="1:11" x14ac:dyDescent="0.2">
      <c r="A20" s="67"/>
      <c r="B20" s="68"/>
      <c r="C20" s="15"/>
      <c r="D20" s="34"/>
      <c r="E20" s="69" t="s">
        <v>45</v>
      </c>
      <c r="F20" s="15"/>
      <c r="G20" s="70"/>
      <c r="H20" s="68"/>
      <c r="I20" s="68"/>
      <c r="J20" s="70"/>
      <c r="K20" s="17"/>
    </row>
    <row r="21" spans="1:11" x14ac:dyDescent="0.2">
      <c r="A21" s="67"/>
      <c r="B21" s="68"/>
      <c r="C21" s="15"/>
      <c r="D21" s="34"/>
      <c r="E21" s="69" t="s">
        <v>46</v>
      </c>
      <c r="F21" s="15"/>
      <c r="G21" s="70"/>
      <c r="H21" s="68"/>
      <c r="I21" s="68"/>
      <c r="J21" s="70"/>
      <c r="K21" s="17"/>
    </row>
    <row r="22" spans="1:11" ht="25.5" x14ac:dyDescent="0.2">
      <c r="A22" s="67"/>
      <c r="B22" s="68"/>
      <c r="C22" s="15"/>
      <c r="D22" s="34"/>
      <c r="E22" s="69" t="s">
        <v>47</v>
      </c>
      <c r="F22" s="15"/>
      <c r="G22" s="70"/>
      <c r="H22" s="68"/>
      <c r="I22" s="68"/>
      <c r="J22" s="70"/>
      <c r="K22" s="17"/>
    </row>
    <row r="23" spans="1:11" x14ac:dyDescent="0.2">
      <c r="A23" s="67"/>
      <c r="B23" s="68"/>
      <c r="C23" s="15"/>
      <c r="D23" s="34"/>
      <c r="E23" s="69" t="s">
        <v>48</v>
      </c>
      <c r="F23" s="15"/>
      <c r="G23" s="70"/>
      <c r="H23" s="68"/>
      <c r="I23" s="68"/>
      <c r="J23" s="70"/>
      <c r="K23" s="17"/>
    </row>
    <row r="24" spans="1:11" x14ac:dyDescent="0.2">
      <c r="A24" s="67"/>
      <c r="B24" s="68"/>
      <c r="C24" s="15"/>
      <c r="D24" s="34"/>
      <c r="E24" s="69" t="s">
        <v>49</v>
      </c>
      <c r="F24" s="15"/>
      <c r="G24" s="70"/>
      <c r="H24" s="68"/>
      <c r="I24" s="68"/>
      <c r="J24" s="70"/>
      <c r="K24" s="17"/>
    </row>
    <row r="25" spans="1:11" x14ac:dyDescent="0.2">
      <c r="A25" s="71"/>
      <c r="B25" s="72"/>
      <c r="C25" s="23"/>
      <c r="D25" s="34"/>
      <c r="E25" s="73" t="s">
        <v>38</v>
      </c>
      <c r="F25" s="23" t="s">
        <v>20</v>
      </c>
      <c r="G25" s="74"/>
      <c r="H25" s="72"/>
      <c r="I25" s="72"/>
      <c r="J25" s="74"/>
      <c r="K25" s="25"/>
    </row>
    <row r="26" spans="1:11" ht="25.5" x14ac:dyDescent="0.2">
      <c r="A26" s="71"/>
      <c r="B26" s="75" t="s">
        <v>20</v>
      </c>
      <c r="C26" s="76" t="s">
        <v>50</v>
      </c>
      <c r="D26" s="34"/>
      <c r="E26" s="14"/>
      <c r="F26" s="15"/>
      <c r="G26" s="77" t="s">
        <v>22</v>
      </c>
      <c r="H26" s="33"/>
      <c r="I26" s="33" t="s">
        <v>23</v>
      </c>
      <c r="J26" s="70" t="s">
        <v>9</v>
      </c>
      <c r="K26" s="37" t="s">
        <v>51</v>
      </c>
    </row>
    <row r="27" spans="1:11" x14ac:dyDescent="0.2">
      <c r="A27" s="78"/>
      <c r="B27" s="79"/>
      <c r="C27" s="80" t="s">
        <v>52</v>
      </c>
      <c r="D27" s="81"/>
      <c r="E27" s="82" t="s">
        <v>53</v>
      </c>
      <c r="F27" s="83"/>
      <c r="G27" s="84" t="s">
        <v>6</v>
      </c>
      <c r="H27" s="85" t="s">
        <v>7</v>
      </c>
      <c r="I27" s="86" t="s">
        <v>8</v>
      </c>
      <c r="J27" s="87"/>
      <c r="K27" s="88" t="s">
        <v>54</v>
      </c>
    </row>
    <row r="28" spans="1:11" x14ac:dyDescent="0.2">
      <c r="A28" s="89"/>
      <c r="B28" s="90"/>
      <c r="C28" s="91"/>
      <c r="D28" s="81"/>
      <c r="E28" s="92" t="s">
        <v>55</v>
      </c>
      <c r="F28" s="93"/>
      <c r="G28" s="94"/>
      <c r="H28" s="95"/>
      <c r="I28" s="95"/>
      <c r="J28" s="94"/>
      <c r="K28" s="96"/>
    </row>
    <row r="29" spans="1:11" ht="25.5" x14ac:dyDescent="0.2">
      <c r="A29" s="97" t="s">
        <v>56</v>
      </c>
      <c r="B29" s="98"/>
      <c r="C29" s="99" t="s">
        <v>57</v>
      </c>
      <c r="D29" s="100" t="s">
        <v>58</v>
      </c>
      <c r="E29" s="100" t="s">
        <v>59</v>
      </c>
      <c r="F29" s="101"/>
      <c r="G29" s="102" t="s">
        <v>29</v>
      </c>
      <c r="H29" s="103" t="s">
        <v>60</v>
      </c>
      <c r="I29" s="104" t="s">
        <v>8</v>
      </c>
      <c r="J29" s="105" t="s">
        <v>9</v>
      </c>
      <c r="K29" s="106" t="s">
        <v>61</v>
      </c>
    </row>
    <row r="30" spans="1:11" x14ac:dyDescent="0.2">
      <c r="A30" s="107"/>
      <c r="B30" s="108"/>
      <c r="C30" s="109"/>
      <c r="D30" s="110" t="s">
        <v>62</v>
      </c>
      <c r="E30" s="110" t="s">
        <v>63</v>
      </c>
      <c r="F30" s="111"/>
      <c r="G30" s="112"/>
      <c r="H30" s="113"/>
      <c r="I30" s="114"/>
      <c r="J30" s="115"/>
      <c r="K30" s="113"/>
    </row>
    <row r="31" spans="1:11" x14ac:dyDescent="0.2">
      <c r="A31" s="107"/>
      <c r="B31" s="108"/>
      <c r="C31" s="109"/>
      <c r="D31" s="110" t="s">
        <v>64</v>
      </c>
      <c r="E31" s="110" t="s">
        <v>65</v>
      </c>
      <c r="F31" s="111"/>
      <c r="G31" s="112"/>
      <c r="H31" s="113"/>
      <c r="I31" s="114"/>
      <c r="J31" s="115" t="s">
        <v>66</v>
      </c>
      <c r="K31" s="113"/>
    </row>
    <row r="32" spans="1:11" x14ac:dyDescent="0.2">
      <c r="A32" s="107"/>
      <c r="B32" s="108"/>
      <c r="C32" s="109"/>
      <c r="D32" s="110" t="s">
        <v>67</v>
      </c>
      <c r="E32" s="110" t="s">
        <v>68</v>
      </c>
      <c r="F32" s="111"/>
      <c r="G32" s="112"/>
      <c r="H32" s="113"/>
      <c r="I32" s="114"/>
      <c r="J32" s="115"/>
      <c r="K32" s="113"/>
    </row>
    <row r="33" spans="1:11" x14ac:dyDescent="0.2">
      <c r="A33" s="107"/>
      <c r="B33" s="108"/>
      <c r="C33" s="109"/>
      <c r="D33" s="110" t="s">
        <v>69</v>
      </c>
      <c r="E33" s="110" t="s">
        <v>70</v>
      </c>
      <c r="F33" s="111"/>
      <c r="G33" s="112"/>
      <c r="H33" s="113"/>
      <c r="I33" s="114"/>
      <c r="J33" s="115"/>
      <c r="K33" s="113"/>
    </row>
    <row r="34" spans="1:11" x14ac:dyDescent="0.2">
      <c r="A34" s="107"/>
      <c r="B34" s="108"/>
      <c r="C34" s="109"/>
      <c r="D34" s="116" t="s">
        <v>71</v>
      </c>
      <c r="E34" s="110" t="s">
        <v>72</v>
      </c>
      <c r="F34" s="111"/>
      <c r="G34" s="112"/>
      <c r="H34" s="113"/>
      <c r="I34" s="114"/>
      <c r="J34" s="115"/>
      <c r="K34" s="113"/>
    </row>
    <row r="35" spans="1:11" x14ac:dyDescent="0.2">
      <c r="A35" s="107"/>
      <c r="B35" s="108"/>
      <c r="C35" s="109"/>
      <c r="D35" s="117"/>
      <c r="E35" s="118" t="s">
        <v>73</v>
      </c>
      <c r="F35" s="111"/>
      <c r="G35" s="112"/>
      <c r="H35" s="113"/>
      <c r="I35" s="114"/>
      <c r="J35" s="115"/>
      <c r="K35" s="113"/>
    </row>
    <row r="36" spans="1:11" x14ac:dyDescent="0.2">
      <c r="A36" s="107"/>
      <c r="B36" s="108"/>
      <c r="C36" s="109"/>
      <c r="D36" s="117"/>
      <c r="E36" s="118" t="s">
        <v>74</v>
      </c>
      <c r="F36" s="111"/>
      <c r="G36" s="112"/>
      <c r="H36" s="113"/>
      <c r="I36" s="114"/>
      <c r="J36" s="115"/>
      <c r="K36" s="113"/>
    </row>
    <row r="37" spans="1:11" x14ac:dyDescent="0.2">
      <c r="A37" s="107"/>
      <c r="B37" s="108"/>
      <c r="C37" s="109"/>
      <c r="D37" s="117"/>
      <c r="E37" s="118" t="s">
        <v>75</v>
      </c>
      <c r="F37" s="111"/>
      <c r="G37" s="112"/>
      <c r="H37" s="113"/>
      <c r="I37" s="114"/>
      <c r="J37" s="115"/>
      <c r="K37" s="113"/>
    </row>
    <row r="38" spans="1:11" x14ac:dyDescent="0.2">
      <c r="A38" s="119"/>
      <c r="B38" s="120"/>
      <c r="C38" s="121"/>
      <c r="D38" s="121" t="s">
        <v>76</v>
      </c>
      <c r="E38" s="122" t="s">
        <v>38</v>
      </c>
      <c r="F38" s="123" t="s">
        <v>20</v>
      </c>
      <c r="G38" s="124"/>
      <c r="H38" s="125"/>
      <c r="I38" s="126"/>
      <c r="J38" s="127" t="s">
        <v>77</v>
      </c>
      <c r="K38" s="125"/>
    </row>
    <row r="39" spans="1:11" x14ac:dyDescent="0.2">
      <c r="A39" s="128" t="s">
        <v>78</v>
      </c>
      <c r="B39" s="129" t="s">
        <v>20</v>
      </c>
      <c r="C39" s="130" t="s">
        <v>79</v>
      </c>
      <c r="D39" s="130"/>
      <c r="E39" s="131"/>
      <c r="F39" s="131"/>
      <c r="G39" s="132" t="s">
        <v>22</v>
      </c>
      <c r="H39" s="133"/>
      <c r="I39" s="133" t="s">
        <v>23</v>
      </c>
      <c r="J39" s="134" t="s">
        <v>9</v>
      </c>
      <c r="K39" s="133" t="s">
        <v>80</v>
      </c>
    </row>
    <row r="40" spans="1:11" x14ac:dyDescent="0.2">
      <c r="A40" s="2" t="s">
        <v>81</v>
      </c>
    </row>
    <row r="41" spans="1:11" x14ac:dyDescent="0.2">
      <c r="A41" s="135" t="s">
        <v>82</v>
      </c>
      <c r="B41" s="136"/>
      <c r="C41" s="137" t="s">
        <v>83</v>
      </c>
      <c r="D41" s="137"/>
      <c r="E41" s="138" t="s">
        <v>53</v>
      </c>
      <c r="F41" s="139" t="s">
        <v>20</v>
      </c>
      <c r="G41" s="140"/>
      <c r="H41" s="141"/>
      <c r="I41" s="141"/>
      <c r="J41" s="142" t="s">
        <v>9</v>
      </c>
      <c r="K41" s="143"/>
    </row>
    <row r="42" spans="1:11" x14ac:dyDescent="0.2">
      <c r="A42" s="144"/>
      <c r="B42" s="145"/>
      <c r="C42" s="146"/>
      <c r="D42" s="146"/>
      <c r="E42" s="147" t="s">
        <v>84</v>
      </c>
      <c r="F42" s="148"/>
      <c r="G42" s="149"/>
      <c r="H42" s="150"/>
      <c r="I42" s="150"/>
      <c r="J42" s="150"/>
      <c r="K42" s="143"/>
    </row>
    <row r="43" spans="1:11" ht="38.25" x14ac:dyDescent="0.2">
      <c r="A43" s="151"/>
      <c r="B43" s="152"/>
      <c r="C43" s="153"/>
      <c r="D43" s="153"/>
      <c r="E43" s="154" t="s">
        <v>85</v>
      </c>
      <c r="F43" s="155" t="s">
        <v>86</v>
      </c>
      <c r="G43" s="156" t="s">
        <v>6</v>
      </c>
      <c r="H43" s="157" t="s">
        <v>87</v>
      </c>
      <c r="I43" s="157" t="s">
        <v>8</v>
      </c>
      <c r="J43" s="158"/>
      <c r="K43" s="159"/>
    </row>
    <row r="44" spans="1:11" x14ac:dyDescent="0.2">
      <c r="A44" s="160" t="s">
        <v>88</v>
      </c>
      <c r="B44" s="161" t="s">
        <v>20</v>
      </c>
      <c r="C44" s="162" t="s">
        <v>89</v>
      </c>
      <c r="D44" s="162"/>
      <c r="E44" s="163"/>
      <c r="F44" s="164"/>
      <c r="G44" s="165" t="s">
        <v>22</v>
      </c>
      <c r="H44" s="166" t="s">
        <v>87</v>
      </c>
      <c r="I44" s="166" t="s">
        <v>23</v>
      </c>
      <c r="J44" s="167" t="s">
        <v>9</v>
      </c>
      <c r="K44" s="159"/>
    </row>
    <row r="45" spans="1:11" ht="25.5" x14ac:dyDescent="0.2">
      <c r="A45" s="168"/>
      <c r="B45" s="169" t="s">
        <v>20</v>
      </c>
      <c r="C45" s="170" t="s">
        <v>90</v>
      </c>
      <c r="D45" s="171"/>
      <c r="E45" s="172" t="s">
        <v>91</v>
      </c>
      <c r="F45" s="173"/>
      <c r="G45" s="174" t="s">
        <v>6</v>
      </c>
      <c r="H45" s="175" t="s">
        <v>87</v>
      </c>
      <c r="I45" s="175" t="s">
        <v>8</v>
      </c>
      <c r="J45" s="142" t="s">
        <v>9</v>
      </c>
      <c r="K45" s="176" t="s">
        <v>92</v>
      </c>
    </row>
    <row r="46" spans="1:11" x14ac:dyDescent="0.2">
      <c r="A46" s="177"/>
      <c r="B46" s="178"/>
      <c r="C46" s="179"/>
      <c r="D46" s="171"/>
      <c r="E46" s="180" t="s">
        <v>93</v>
      </c>
      <c r="F46" s="181"/>
      <c r="G46" s="182"/>
      <c r="H46" s="183"/>
      <c r="I46" s="183"/>
      <c r="J46" s="184"/>
      <c r="K46" s="143"/>
    </row>
    <row r="47" spans="1:11" x14ac:dyDescent="0.2">
      <c r="A47" s="177"/>
      <c r="B47" s="178"/>
      <c r="C47" s="179"/>
      <c r="D47" s="171"/>
      <c r="E47" s="180" t="s">
        <v>94</v>
      </c>
      <c r="F47" s="181"/>
      <c r="G47" s="182"/>
      <c r="H47" s="183"/>
      <c r="I47" s="183"/>
      <c r="J47" s="184"/>
      <c r="K47" s="143"/>
    </row>
    <row r="48" spans="1:11" x14ac:dyDescent="0.2">
      <c r="A48" s="177"/>
      <c r="B48" s="178"/>
      <c r="C48" s="179"/>
      <c r="D48" s="171"/>
      <c r="E48" s="180" t="s">
        <v>95</v>
      </c>
      <c r="F48" s="181"/>
      <c r="G48" s="182"/>
      <c r="H48" s="183"/>
      <c r="I48" s="183"/>
      <c r="J48" s="184"/>
      <c r="K48" s="143"/>
    </row>
    <row r="49" spans="1:11" x14ac:dyDescent="0.2">
      <c r="A49" s="177"/>
      <c r="B49" s="178"/>
      <c r="C49" s="179"/>
      <c r="D49" s="171"/>
      <c r="E49" s="185" t="s">
        <v>96</v>
      </c>
      <c r="F49" s="181"/>
      <c r="G49" s="182"/>
      <c r="H49" s="183"/>
      <c r="I49" s="183"/>
      <c r="J49" s="184"/>
      <c r="K49" s="143"/>
    </row>
    <row r="50" spans="1:11" x14ac:dyDescent="0.2">
      <c r="A50" s="186"/>
      <c r="B50" s="187"/>
      <c r="C50" s="188"/>
      <c r="D50" s="171"/>
      <c r="E50" s="189" t="s">
        <v>97</v>
      </c>
      <c r="F50" s="190" t="s">
        <v>98</v>
      </c>
      <c r="G50" s="191"/>
      <c r="H50" s="192"/>
      <c r="I50" s="192"/>
      <c r="J50" s="193"/>
      <c r="K50" s="159"/>
    </row>
    <row r="51" spans="1:11" x14ac:dyDescent="0.2">
      <c r="A51" s="194"/>
      <c r="B51" s="195" t="s">
        <v>98</v>
      </c>
      <c r="C51" s="196" t="s">
        <v>99</v>
      </c>
      <c r="D51" s="196"/>
      <c r="E51" s="197"/>
      <c r="F51" s="198"/>
      <c r="G51" s="199" t="s">
        <v>22</v>
      </c>
      <c r="H51" s="200"/>
      <c r="I51" s="201" t="s">
        <v>23</v>
      </c>
      <c r="J51" s="199" t="s">
        <v>9</v>
      </c>
      <c r="K51" s="202" t="s">
        <v>100</v>
      </c>
    </row>
    <row r="52" spans="1:11" x14ac:dyDescent="0.2">
      <c r="A52" s="168"/>
      <c r="B52" s="169" t="s">
        <v>13</v>
      </c>
      <c r="C52" s="170" t="s">
        <v>101</v>
      </c>
      <c r="D52" s="171"/>
      <c r="E52" s="172" t="s">
        <v>102</v>
      </c>
      <c r="F52" s="173" t="s">
        <v>103</v>
      </c>
      <c r="G52" s="174" t="s">
        <v>6</v>
      </c>
      <c r="H52" s="175" t="s">
        <v>87</v>
      </c>
      <c r="I52" s="175" t="s">
        <v>8</v>
      </c>
      <c r="J52" s="142" t="s">
        <v>9</v>
      </c>
      <c r="K52" s="176" t="s">
        <v>104</v>
      </c>
    </row>
    <row r="53" spans="1:11" x14ac:dyDescent="0.2">
      <c r="A53" s="177"/>
      <c r="B53" s="178"/>
      <c r="C53" s="179"/>
      <c r="D53" s="171"/>
      <c r="E53" s="203" t="s">
        <v>105</v>
      </c>
      <c r="F53" s="181" t="s">
        <v>106</v>
      </c>
      <c r="G53" s="182"/>
      <c r="H53" s="183"/>
      <c r="I53" s="204"/>
      <c r="J53" s="182"/>
      <c r="K53" s="176"/>
    </row>
    <row r="54" spans="1:11" x14ac:dyDescent="0.2">
      <c r="A54" s="177"/>
      <c r="B54" s="178"/>
      <c r="C54" s="179"/>
      <c r="D54" s="171"/>
      <c r="E54" s="180" t="s">
        <v>107</v>
      </c>
      <c r="F54" s="181" t="s">
        <v>108</v>
      </c>
      <c r="G54" s="182"/>
      <c r="H54" s="183"/>
      <c r="I54" s="204"/>
      <c r="J54" s="182"/>
      <c r="K54" s="176"/>
    </row>
    <row r="55" spans="1:11" x14ac:dyDescent="0.2">
      <c r="A55" s="177"/>
      <c r="B55" s="178"/>
      <c r="C55" s="179"/>
      <c r="D55" s="171"/>
      <c r="E55" s="180" t="s">
        <v>109</v>
      </c>
      <c r="F55" s="181" t="s">
        <v>110</v>
      </c>
      <c r="G55" s="182"/>
      <c r="H55" s="183"/>
      <c r="I55" s="204"/>
      <c r="J55" s="182"/>
      <c r="K55" s="176"/>
    </row>
    <row r="56" spans="1:11" x14ac:dyDescent="0.2">
      <c r="A56" s="177"/>
      <c r="B56" s="178"/>
      <c r="C56" s="179"/>
      <c r="D56" s="171"/>
      <c r="E56" s="185" t="s">
        <v>111</v>
      </c>
      <c r="F56" s="181"/>
      <c r="G56" s="182"/>
      <c r="H56" s="183"/>
      <c r="I56" s="204"/>
      <c r="J56" s="182"/>
      <c r="K56" s="176"/>
    </row>
    <row r="57" spans="1:11" x14ac:dyDescent="0.2">
      <c r="A57" s="177"/>
      <c r="B57" s="178"/>
      <c r="C57" s="179"/>
      <c r="D57" s="171"/>
      <c r="E57" s="185" t="s">
        <v>112</v>
      </c>
      <c r="F57" s="181"/>
      <c r="G57" s="182"/>
      <c r="H57" s="183"/>
      <c r="I57" s="204"/>
      <c r="J57" s="182"/>
      <c r="K57" s="176"/>
    </row>
    <row r="58" spans="1:11" x14ac:dyDescent="0.2">
      <c r="A58" s="186"/>
      <c r="B58" s="187"/>
      <c r="C58" s="188"/>
      <c r="D58" s="205"/>
      <c r="E58" s="189" t="s">
        <v>113</v>
      </c>
      <c r="F58" s="190" t="s">
        <v>114</v>
      </c>
      <c r="G58" s="191"/>
      <c r="H58" s="192"/>
      <c r="I58" s="206"/>
      <c r="J58" s="191"/>
      <c r="K58" s="202"/>
    </row>
    <row r="59" spans="1:11" ht="25.5" x14ac:dyDescent="0.2">
      <c r="A59" s="177"/>
      <c r="B59" s="178" t="s">
        <v>103</v>
      </c>
      <c r="C59" s="179" t="s">
        <v>115</v>
      </c>
      <c r="D59" s="176"/>
      <c r="E59" s="172" t="s">
        <v>116</v>
      </c>
      <c r="F59" s="181"/>
      <c r="G59" s="182" t="s">
        <v>6</v>
      </c>
      <c r="H59" s="183"/>
      <c r="I59" s="204"/>
      <c r="J59" s="182"/>
      <c r="K59" s="176" t="s">
        <v>117</v>
      </c>
    </row>
    <row r="60" spans="1:11" x14ac:dyDescent="0.2">
      <c r="A60" s="177"/>
      <c r="B60" s="178"/>
      <c r="C60" s="179"/>
      <c r="D60" s="176"/>
      <c r="E60" s="180" t="s">
        <v>118</v>
      </c>
      <c r="F60" s="181"/>
      <c r="G60" s="182"/>
      <c r="H60" s="183"/>
      <c r="I60" s="204"/>
      <c r="J60" s="182"/>
      <c r="K60" s="176"/>
    </row>
    <row r="61" spans="1:11" ht="25.5" x14ac:dyDescent="0.2">
      <c r="A61" s="177"/>
      <c r="B61" s="178"/>
      <c r="C61" s="179"/>
      <c r="D61" s="176"/>
      <c r="E61" s="180" t="s">
        <v>119</v>
      </c>
      <c r="F61" s="181"/>
      <c r="G61" s="182"/>
      <c r="H61" s="183"/>
      <c r="I61" s="204"/>
      <c r="J61" s="182"/>
      <c r="K61" s="176"/>
    </row>
    <row r="62" spans="1:11" ht="25.5" x14ac:dyDescent="0.2">
      <c r="A62" s="177"/>
      <c r="B62" s="178"/>
      <c r="C62" s="179"/>
      <c r="D62" s="176"/>
      <c r="E62" s="180" t="s">
        <v>120</v>
      </c>
      <c r="F62" s="181"/>
      <c r="G62" s="182"/>
      <c r="H62" s="183"/>
      <c r="I62" s="204"/>
      <c r="J62" s="182"/>
      <c r="K62" s="176"/>
    </row>
    <row r="63" spans="1:11" x14ac:dyDescent="0.2">
      <c r="A63" s="177"/>
      <c r="B63" s="178"/>
      <c r="C63" s="179"/>
      <c r="D63" s="176"/>
      <c r="E63" s="189" t="s">
        <v>113</v>
      </c>
      <c r="F63" s="181" t="s">
        <v>121</v>
      </c>
      <c r="G63" s="182"/>
      <c r="H63" s="183"/>
      <c r="I63" s="204"/>
      <c r="J63" s="182"/>
      <c r="K63" s="202"/>
    </row>
    <row r="64" spans="1:11" ht="25.5" x14ac:dyDescent="0.2">
      <c r="A64" s="207"/>
      <c r="B64" s="195" t="s">
        <v>121</v>
      </c>
      <c r="C64" s="196" t="s">
        <v>122</v>
      </c>
      <c r="D64" s="205"/>
      <c r="E64" s="197"/>
      <c r="F64" s="198"/>
      <c r="G64" s="199" t="s">
        <v>22</v>
      </c>
      <c r="H64" s="200"/>
      <c r="I64" s="201"/>
      <c r="J64" s="199"/>
      <c r="K64" s="202" t="s">
        <v>123</v>
      </c>
    </row>
    <row r="65" spans="1:11" ht="25.5" x14ac:dyDescent="0.2">
      <c r="A65" s="168"/>
      <c r="B65" s="169" t="s">
        <v>106</v>
      </c>
      <c r="C65" s="170" t="s">
        <v>124</v>
      </c>
      <c r="D65" s="171"/>
      <c r="E65" s="172" t="s">
        <v>125</v>
      </c>
      <c r="F65" s="173"/>
      <c r="G65" s="174" t="s">
        <v>6</v>
      </c>
      <c r="H65" s="208"/>
      <c r="I65" s="175"/>
      <c r="J65" s="174"/>
      <c r="K65" s="176" t="s">
        <v>126</v>
      </c>
    </row>
    <row r="66" spans="1:11" ht="25.5" x14ac:dyDescent="0.2">
      <c r="A66" s="177"/>
      <c r="B66" s="178"/>
      <c r="C66" s="179"/>
      <c r="D66" s="176"/>
      <c r="E66" s="180" t="s">
        <v>127</v>
      </c>
      <c r="F66" s="181"/>
      <c r="G66" s="182"/>
      <c r="H66" s="183"/>
      <c r="I66" s="204"/>
      <c r="J66" s="182"/>
      <c r="K66" s="176"/>
    </row>
    <row r="67" spans="1:11" x14ac:dyDescent="0.2">
      <c r="A67" s="177"/>
      <c r="B67" s="178"/>
      <c r="C67" s="179"/>
      <c r="D67" s="176"/>
      <c r="E67" s="180" t="s">
        <v>128</v>
      </c>
      <c r="F67" s="181"/>
      <c r="G67" s="182"/>
      <c r="H67" s="183"/>
      <c r="I67" s="204"/>
      <c r="J67" s="182"/>
      <c r="K67" s="176"/>
    </row>
    <row r="68" spans="1:11" x14ac:dyDescent="0.2">
      <c r="A68" s="186"/>
      <c r="B68" s="187"/>
      <c r="C68" s="188"/>
      <c r="D68" s="202"/>
      <c r="E68" s="189" t="s">
        <v>113</v>
      </c>
      <c r="F68" s="190" t="s">
        <v>129</v>
      </c>
      <c r="G68" s="191"/>
      <c r="H68" s="192"/>
      <c r="I68" s="206"/>
      <c r="J68" s="191"/>
      <c r="K68" s="202"/>
    </row>
    <row r="69" spans="1:11" ht="25.5" x14ac:dyDescent="0.2">
      <c r="A69" s="207"/>
      <c r="B69" s="195" t="s">
        <v>129</v>
      </c>
      <c r="C69" s="196" t="s">
        <v>130</v>
      </c>
      <c r="D69" s="205"/>
      <c r="E69" s="197"/>
      <c r="F69" s="198"/>
      <c r="G69" s="199" t="s">
        <v>22</v>
      </c>
      <c r="H69" s="200"/>
      <c r="I69" s="201"/>
      <c r="J69" s="199"/>
      <c r="K69" s="202" t="s">
        <v>131</v>
      </c>
    </row>
    <row r="70" spans="1:11" ht="25.5" x14ac:dyDescent="0.2">
      <c r="A70" s="177"/>
      <c r="B70" s="178" t="s">
        <v>108</v>
      </c>
      <c r="C70" s="179" t="s">
        <v>132</v>
      </c>
      <c r="D70" s="176"/>
      <c r="E70" s="172" t="s">
        <v>133</v>
      </c>
      <c r="F70" s="181"/>
      <c r="G70" s="182" t="s">
        <v>6</v>
      </c>
      <c r="H70" s="183"/>
      <c r="I70" s="204"/>
      <c r="J70" s="182"/>
      <c r="K70" s="176" t="s">
        <v>134</v>
      </c>
    </row>
    <row r="71" spans="1:11" x14ac:dyDescent="0.2">
      <c r="A71" s="177"/>
      <c r="B71" s="178"/>
      <c r="C71" s="179"/>
      <c r="D71" s="176"/>
      <c r="E71" s="180" t="s">
        <v>135</v>
      </c>
      <c r="F71" s="181"/>
      <c r="G71" s="182"/>
      <c r="H71" s="183"/>
      <c r="I71" s="204"/>
      <c r="J71" s="182"/>
      <c r="K71" s="176"/>
    </row>
    <row r="72" spans="1:11" x14ac:dyDescent="0.2">
      <c r="A72" s="177"/>
      <c r="B72" s="178"/>
      <c r="C72" s="179"/>
      <c r="D72" s="176"/>
      <c r="E72" s="189" t="s">
        <v>113</v>
      </c>
      <c r="F72" s="181" t="s">
        <v>136</v>
      </c>
      <c r="G72" s="182"/>
      <c r="H72" s="183"/>
      <c r="I72" s="204"/>
      <c r="J72" s="182"/>
      <c r="K72" s="202"/>
    </row>
    <row r="73" spans="1:11" ht="25.5" x14ac:dyDescent="0.2">
      <c r="A73" s="207"/>
      <c r="B73" s="195" t="s">
        <v>136</v>
      </c>
      <c r="C73" s="196" t="s">
        <v>137</v>
      </c>
      <c r="D73" s="205"/>
      <c r="E73" s="197"/>
      <c r="F73" s="198"/>
      <c r="G73" s="199" t="s">
        <v>22</v>
      </c>
      <c r="H73" s="200"/>
      <c r="I73" s="201"/>
      <c r="J73" s="199"/>
      <c r="K73" s="202" t="s">
        <v>138</v>
      </c>
    </row>
    <row r="74" spans="1:11" x14ac:dyDescent="0.2">
      <c r="A74" s="207"/>
      <c r="B74" s="195" t="s">
        <v>110</v>
      </c>
      <c r="C74" s="196" t="s">
        <v>139</v>
      </c>
      <c r="D74" s="205"/>
      <c r="E74" s="197"/>
      <c r="F74" s="198"/>
      <c r="G74" s="199" t="s">
        <v>22</v>
      </c>
      <c r="H74" s="200"/>
      <c r="I74" s="201"/>
      <c r="J74" s="199"/>
      <c r="K74" s="202" t="s">
        <v>140</v>
      </c>
    </row>
    <row r="75" spans="1:11" x14ac:dyDescent="0.2">
      <c r="A75" s="207"/>
      <c r="B75" s="195" t="s">
        <v>114</v>
      </c>
      <c r="C75" s="196" t="s">
        <v>141</v>
      </c>
      <c r="D75" s="205"/>
      <c r="E75" s="197"/>
      <c r="F75" s="198"/>
      <c r="G75" s="199" t="s">
        <v>22</v>
      </c>
      <c r="H75" s="200"/>
      <c r="I75" s="201" t="s">
        <v>23</v>
      </c>
      <c r="J75" s="199" t="s">
        <v>9</v>
      </c>
      <c r="K75" s="205" t="s">
        <v>142</v>
      </c>
    </row>
    <row r="76" spans="1:11" ht="25.5" x14ac:dyDescent="0.2">
      <c r="A76" s="168" t="s">
        <v>143</v>
      </c>
      <c r="B76" s="169" t="s">
        <v>144</v>
      </c>
      <c r="C76" s="209" t="s">
        <v>145</v>
      </c>
      <c r="D76" s="168" t="s">
        <v>146</v>
      </c>
      <c r="E76" s="210" t="s">
        <v>147</v>
      </c>
      <c r="F76" s="211"/>
      <c r="G76" s="212" t="s">
        <v>6</v>
      </c>
      <c r="H76" s="213" t="s">
        <v>87</v>
      </c>
      <c r="I76" s="213" t="s">
        <v>8</v>
      </c>
      <c r="J76" s="212" t="s">
        <v>9</v>
      </c>
      <c r="K76" s="176"/>
    </row>
    <row r="77" spans="1:11" x14ac:dyDescent="0.2">
      <c r="A77" s="177"/>
      <c r="B77" s="214"/>
      <c r="C77" s="215"/>
      <c r="D77" s="168" t="s">
        <v>148</v>
      </c>
      <c r="E77" s="216" t="s">
        <v>149</v>
      </c>
      <c r="F77" s="217"/>
      <c r="G77" s="182"/>
      <c r="H77" s="204"/>
      <c r="I77" s="204"/>
      <c r="J77" s="182"/>
      <c r="K77" s="176"/>
    </row>
    <row r="78" spans="1:11" x14ac:dyDescent="0.2">
      <c r="A78" s="177"/>
      <c r="B78" s="214"/>
      <c r="C78" s="215"/>
      <c r="D78" s="168" t="s">
        <v>150</v>
      </c>
      <c r="E78" s="216" t="s">
        <v>151</v>
      </c>
      <c r="F78" s="217"/>
      <c r="G78" s="182"/>
      <c r="H78" s="204"/>
      <c r="I78" s="204"/>
      <c r="J78" s="182"/>
      <c r="K78" s="176"/>
    </row>
    <row r="79" spans="1:11" x14ac:dyDescent="0.2">
      <c r="A79" s="177"/>
      <c r="B79" s="214"/>
      <c r="C79" s="215"/>
      <c r="D79" s="168" t="s">
        <v>152</v>
      </c>
      <c r="E79" s="216" t="s">
        <v>153</v>
      </c>
      <c r="F79" s="217"/>
      <c r="G79" s="182"/>
      <c r="H79" s="204"/>
      <c r="I79" s="204"/>
      <c r="J79" s="182"/>
      <c r="K79" s="176"/>
    </row>
    <row r="80" spans="1:11" x14ac:dyDescent="0.2">
      <c r="A80" s="186"/>
      <c r="B80" s="218"/>
      <c r="C80" s="219"/>
      <c r="D80" s="168" t="s">
        <v>154</v>
      </c>
      <c r="E80" s="220" t="s">
        <v>97</v>
      </c>
      <c r="F80" s="190" t="s">
        <v>155</v>
      </c>
      <c r="G80" s="191"/>
      <c r="H80" s="206"/>
      <c r="I80" s="206"/>
      <c r="J80" s="191"/>
      <c r="K80" s="202"/>
    </row>
    <row r="81" spans="1:11" x14ac:dyDescent="0.2">
      <c r="A81" s="194" t="s">
        <v>156</v>
      </c>
      <c r="B81" s="195" t="s">
        <v>155</v>
      </c>
      <c r="C81" s="221" t="s">
        <v>157</v>
      </c>
      <c r="D81" s="221"/>
      <c r="E81" s="222"/>
      <c r="F81" s="223"/>
      <c r="G81" s="224" t="s">
        <v>22</v>
      </c>
      <c r="H81" s="201"/>
      <c r="I81" s="225" t="s">
        <v>8</v>
      </c>
      <c r="J81" s="224" t="s">
        <v>9</v>
      </c>
      <c r="K81" s="202"/>
    </row>
    <row r="82" spans="1:11" x14ac:dyDescent="0.2">
      <c r="A82" s="2" t="s">
        <v>158</v>
      </c>
    </row>
    <row r="83" spans="1:11" x14ac:dyDescent="0.2">
      <c r="A83" s="226" t="s">
        <v>159</v>
      </c>
      <c r="B83" s="227"/>
      <c r="C83" s="236" t="s">
        <v>160</v>
      </c>
      <c r="D83" s="236" t="s">
        <v>161</v>
      </c>
      <c r="E83" s="227" t="s">
        <v>162</v>
      </c>
      <c r="F83" s="227"/>
      <c r="G83" s="227"/>
      <c r="H83" s="227"/>
      <c r="I83" s="227"/>
      <c r="J83" s="227"/>
      <c r="K83" s="228"/>
    </row>
    <row r="84" spans="1:11" x14ac:dyDescent="0.2">
      <c r="A84" s="229"/>
      <c r="B84" s="230"/>
      <c r="C84" s="237"/>
      <c r="D84" s="237" t="s">
        <v>163</v>
      </c>
      <c r="E84" s="230" t="s">
        <v>164</v>
      </c>
      <c r="F84" s="230"/>
      <c r="G84" s="230"/>
      <c r="H84" s="230"/>
      <c r="I84" s="230"/>
      <c r="J84" s="230"/>
      <c r="K84" s="231"/>
    </row>
    <row r="85" spans="1:11" x14ac:dyDescent="0.2">
      <c r="A85" s="229"/>
      <c r="B85" s="230"/>
      <c r="C85" s="237"/>
      <c r="D85" s="237" t="s">
        <v>165</v>
      </c>
      <c r="E85" s="230" t="s">
        <v>166</v>
      </c>
      <c r="F85" s="230"/>
      <c r="G85" s="230"/>
      <c r="H85" s="230"/>
      <c r="I85" s="230"/>
      <c r="J85" s="230"/>
      <c r="K85" s="231"/>
    </row>
    <row r="86" spans="1:11" x14ac:dyDescent="0.2">
      <c r="A86" s="229"/>
      <c r="B86" s="230"/>
      <c r="C86" s="237"/>
      <c r="D86" s="237" t="s">
        <v>167</v>
      </c>
      <c r="E86" s="230" t="s">
        <v>168</v>
      </c>
      <c r="F86" s="230"/>
      <c r="G86" s="230"/>
      <c r="H86" s="230"/>
      <c r="I86" s="230"/>
      <c r="J86" s="230"/>
      <c r="K86" s="231"/>
    </row>
    <row r="87" spans="1:11" x14ac:dyDescent="0.2">
      <c r="A87" s="229"/>
      <c r="B87" s="230"/>
      <c r="C87" s="237"/>
      <c r="D87" s="237" t="s">
        <v>169</v>
      </c>
      <c r="E87" s="230" t="s">
        <v>170</v>
      </c>
      <c r="F87" s="230"/>
      <c r="G87" s="230"/>
      <c r="H87" s="230"/>
      <c r="I87" s="230"/>
      <c r="J87" s="230"/>
      <c r="K87" s="231"/>
    </row>
    <row r="88" spans="1:11" x14ac:dyDescent="0.2">
      <c r="A88" s="229"/>
      <c r="B88" s="230"/>
      <c r="C88" s="237"/>
      <c r="D88" s="237" t="s">
        <v>171</v>
      </c>
      <c r="E88" s="230" t="s">
        <v>172</v>
      </c>
      <c r="F88" s="230"/>
      <c r="G88" s="230"/>
      <c r="H88" s="230"/>
      <c r="I88" s="230"/>
      <c r="J88" s="230"/>
      <c r="K88" s="231"/>
    </row>
    <row r="89" spans="1:11" x14ac:dyDescent="0.2">
      <c r="A89" s="229"/>
      <c r="B89" s="230"/>
      <c r="C89" s="237"/>
      <c r="D89" s="237" t="s">
        <v>173</v>
      </c>
      <c r="E89" s="230" t="s">
        <v>174</v>
      </c>
      <c r="F89" s="230"/>
      <c r="G89" s="230"/>
      <c r="H89" s="230"/>
      <c r="I89" s="230"/>
      <c r="J89" s="230"/>
      <c r="K89" s="231"/>
    </row>
    <row r="90" spans="1:11" x14ac:dyDescent="0.2">
      <c r="A90" s="229"/>
      <c r="B90" s="230"/>
      <c r="C90" s="237"/>
      <c r="D90" s="237" t="s">
        <v>175</v>
      </c>
      <c r="E90" s="230" t="s">
        <v>176</v>
      </c>
      <c r="F90" s="230"/>
      <c r="G90" s="230"/>
      <c r="H90" s="230"/>
      <c r="I90" s="230"/>
      <c r="J90" s="230"/>
      <c r="K90" s="231"/>
    </row>
    <row r="91" spans="1:11" x14ac:dyDescent="0.2">
      <c r="A91" s="229"/>
      <c r="B91" s="230"/>
      <c r="C91" s="237"/>
      <c r="D91" s="237" t="s">
        <v>177</v>
      </c>
      <c r="E91" s="230" t="s">
        <v>178</v>
      </c>
      <c r="F91" s="230"/>
      <c r="G91" s="230"/>
      <c r="H91" s="230"/>
      <c r="I91" s="230"/>
      <c r="J91" s="230"/>
      <c r="K91" s="231"/>
    </row>
    <row r="92" spans="1:11" x14ac:dyDescent="0.2">
      <c r="A92" s="229"/>
      <c r="B92" s="230"/>
      <c r="C92" s="237"/>
      <c r="D92" s="237" t="s">
        <v>179</v>
      </c>
      <c r="E92" s="230" t="s">
        <v>180</v>
      </c>
      <c r="F92" s="230"/>
      <c r="G92" s="230"/>
      <c r="H92" s="230"/>
      <c r="I92" s="230"/>
      <c r="J92" s="230"/>
      <c r="K92" s="231"/>
    </row>
    <row r="93" spans="1:11" x14ac:dyDescent="0.2">
      <c r="A93" s="229"/>
      <c r="B93" s="230"/>
      <c r="C93" s="237"/>
      <c r="D93" s="237" t="s">
        <v>181</v>
      </c>
      <c r="E93" s="230" t="s">
        <v>182</v>
      </c>
      <c r="F93" s="230"/>
      <c r="G93" s="230"/>
      <c r="H93" s="230"/>
      <c r="I93" s="230"/>
      <c r="J93" s="230"/>
      <c r="K93" s="231"/>
    </row>
    <row r="94" spans="1:11" x14ac:dyDescent="0.2">
      <c r="A94" s="229"/>
      <c r="B94" s="230"/>
      <c r="C94" s="237"/>
      <c r="D94" s="237" t="s">
        <v>183</v>
      </c>
      <c r="E94" s="230" t="s">
        <v>184</v>
      </c>
      <c r="F94" s="230"/>
      <c r="G94" s="230"/>
      <c r="H94" s="230"/>
      <c r="I94" s="230"/>
      <c r="J94" s="230"/>
      <c r="K94" s="231"/>
    </row>
    <row r="95" spans="1:11" x14ac:dyDescent="0.2">
      <c r="A95" s="229"/>
      <c r="B95" s="230"/>
      <c r="C95" s="237"/>
      <c r="D95" s="237" t="s">
        <v>185</v>
      </c>
      <c r="E95" s="230" t="s">
        <v>186</v>
      </c>
      <c r="F95" s="230"/>
      <c r="G95" s="230"/>
      <c r="H95" s="230"/>
      <c r="I95" s="230"/>
      <c r="J95" s="230"/>
      <c r="K95" s="231"/>
    </row>
    <row r="96" spans="1:11" x14ac:dyDescent="0.2">
      <c r="A96" s="229"/>
      <c r="B96" s="230"/>
      <c r="C96" s="237"/>
      <c r="D96" s="237" t="s">
        <v>187</v>
      </c>
      <c r="E96" s="230" t="s">
        <v>188</v>
      </c>
      <c r="F96" s="230"/>
      <c r="G96" s="230"/>
      <c r="H96" s="230"/>
      <c r="I96" s="230"/>
      <c r="J96" s="230"/>
      <c r="K96" s="231"/>
    </row>
    <row r="97" spans="1:11" x14ac:dyDescent="0.2">
      <c r="A97" s="229"/>
      <c r="B97" s="230"/>
      <c r="C97" s="237"/>
      <c r="D97" s="237"/>
      <c r="E97" s="232" t="s">
        <v>189</v>
      </c>
      <c r="F97" s="230"/>
      <c r="G97" s="230"/>
      <c r="H97" s="230"/>
      <c r="I97" s="230"/>
      <c r="J97" s="230"/>
      <c r="K97" s="231"/>
    </row>
    <row r="98" spans="1:11" x14ac:dyDescent="0.2">
      <c r="A98" s="229"/>
      <c r="B98" s="230"/>
      <c r="C98" s="237"/>
      <c r="D98" s="237" t="s">
        <v>190</v>
      </c>
      <c r="E98" s="230" t="s">
        <v>191</v>
      </c>
      <c r="F98" s="230"/>
      <c r="G98" s="230"/>
      <c r="H98" s="230"/>
      <c r="I98" s="230"/>
      <c r="J98" s="230"/>
      <c r="K98" s="231"/>
    </row>
    <row r="99" spans="1:11" x14ac:dyDescent="0.2">
      <c r="A99" s="233"/>
      <c r="B99" s="234"/>
      <c r="C99" s="238"/>
      <c r="D99" s="238" t="s">
        <v>192</v>
      </c>
      <c r="E99" s="234" t="s">
        <v>193</v>
      </c>
      <c r="F99" s="234"/>
      <c r="G99" s="234"/>
      <c r="H99" s="234"/>
      <c r="I99" s="234"/>
      <c r="J99" s="234"/>
      <c r="K99" s="235"/>
    </row>
    <row r="100" spans="1:11" x14ac:dyDescent="0.2">
      <c r="A100" s="2" t="s">
        <v>194</v>
      </c>
    </row>
    <row r="101" spans="1:11" ht="25.5" x14ac:dyDescent="0.2">
      <c r="A101" s="239" t="s">
        <v>195</v>
      </c>
      <c r="B101" s="240"/>
      <c r="C101" s="241" t="s">
        <v>196</v>
      </c>
      <c r="D101" s="242" t="s">
        <v>197</v>
      </c>
      <c r="E101" s="243" t="s">
        <v>198</v>
      </c>
      <c r="F101" s="244" t="s">
        <v>20</v>
      </c>
      <c r="G101" s="245" t="s">
        <v>6</v>
      </c>
      <c r="H101" s="246" t="s">
        <v>7</v>
      </c>
      <c r="I101" s="246" t="s">
        <v>8</v>
      </c>
      <c r="J101" s="247" t="s">
        <v>9</v>
      </c>
      <c r="K101" s="248" t="s">
        <v>199</v>
      </c>
    </row>
    <row r="102" spans="1:11" x14ac:dyDescent="0.2">
      <c r="A102" s="249"/>
      <c r="B102" s="250"/>
      <c r="C102" s="251"/>
      <c r="D102" s="242" t="s">
        <v>200</v>
      </c>
      <c r="E102" s="243" t="s">
        <v>201</v>
      </c>
      <c r="F102" s="252" t="s">
        <v>202</v>
      </c>
      <c r="G102" s="253"/>
      <c r="H102" s="254"/>
      <c r="I102" s="254"/>
      <c r="J102" s="254"/>
      <c r="K102" s="255"/>
    </row>
    <row r="103" spans="1:11" x14ac:dyDescent="0.2">
      <c r="A103" s="249"/>
      <c r="B103" s="250"/>
      <c r="C103" s="251"/>
      <c r="D103" s="242" t="s">
        <v>203</v>
      </c>
      <c r="E103" s="243" t="s">
        <v>204</v>
      </c>
      <c r="F103" s="252" t="s">
        <v>205</v>
      </c>
      <c r="G103" s="253"/>
      <c r="H103" s="254"/>
      <c r="I103" s="254"/>
      <c r="J103" s="254"/>
      <c r="K103" s="255"/>
    </row>
    <row r="104" spans="1:11" x14ac:dyDescent="0.2">
      <c r="A104" s="256"/>
      <c r="B104" s="257"/>
      <c r="C104" s="258"/>
      <c r="D104" s="259" t="s">
        <v>206</v>
      </c>
      <c r="E104" s="260" t="s">
        <v>207</v>
      </c>
      <c r="F104" s="261" t="s">
        <v>202</v>
      </c>
      <c r="G104" s="262"/>
      <c r="H104" s="263"/>
      <c r="I104" s="263"/>
      <c r="J104" s="263"/>
      <c r="K104" s="264"/>
    </row>
    <row r="105" spans="1:11" ht="25.5" x14ac:dyDescent="0.2">
      <c r="A105" s="249" t="s">
        <v>208</v>
      </c>
      <c r="B105" s="250" t="s">
        <v>20</v>
      </c>
      <c r="C105" s="241" t="s">
        <v>209</v>
      </c>
      <c r="D105" s="265" t="s">
        <v>210</v>
      </c>
      <c r="E105" s="266" t="s">
        <v>211</v>
      </c>
      <c r="F105" s="252" t="s">
        <v>13</v>
      </c>
      <c r="G105" s="253" t="s">
        <v>212</v>
      </c>
      <c r="H105" s="267" t="s">
        <v>7</v>
      </c>
      <c r="I105" s="267" t="s">
        <v>8</v>
      </c>
      <c r="J105" s="254"/>
      <c r="K105" s="248" t="s">
        <v>213</v>
      </c>
    </row>
    <row r="106" spans="1:11" x14ac:dyDescent="0.2">
      <c r="A106" s="249"/>
      <c r="B106" s="250"/>
      <c r="C106" s="251"/>
      <c r="D106" s="242" t="s">
        <v>214</v>
      </c>
      <c r="E106" s="268" t="s">
        <v>215</v>
      </c>
      <c r="F106" s="252" t="s">
        <v>13</v>
      </c>
      <c r="G106" s="253"/>
      <c r="H106" s="254"/>
      <c r="I106" s="254"/>
      <c r="J106" s="254"/>
      <c r="K106" s="255"/>
    </row>
    <row r="107" spans="1:11" x14ac:dyDescent="0.2">
      <c r="A107" s="249"/>
      <c r="B107" s="250"/>
      <c r="C107" s="251"/>
      <c r="D107" s="242" t="s">
        <v>216</v>
      </c>
      <c r="E107" s="268" t="s">
        <v>217</v>
      </c>
      <c r="F107" s="252" t="s">
        <v>13</v>
      </c>
      <c r="G107" s="253"/>
      <c r="H107" s="254"/>
      <c r="I107" s="254"/>
      <c r="J107" s="254"/>
      <c r="K107" s="255"/>
    </row>
    <row r="108" spans="1:11" x14ac:dyDescent="0.2">
      <c r="A108" s="249"/>
      <c r="B108" s="250"/>
      <c r="C108" s="251"/>
      <c r="D108" s="242" t="s">
        <v>218</v>
      </c>
      <c r="E108" s="268" t="s">
        <v>219</v>
      </c>
      <c r="F108" s="252" t="s">
        <v>13</v>
      </c>
      <c r="G108" s="253"/>
      <c r="H108" s="254"/>
      <c r="I108" s="254"/>
      <c r="J108" s="254"/>
      <c r="K108" s="255"/>
    </row>
    <row r="109" spans="1:11" x14ac:dyDescent="0.2">
      <c r="A109" s="249"/>
      <c r="B109" s="250"/>
      <c r="C109" s="251"/>
      <c r="D109" s="242" t="s">
        <v>220</v>
      </c>
      <c r="E109" s="268" t="s">
        <v>221</v>
      </c>
      <c r="F109" s="252" t="s">
        <v>13</v>
      </c>
      <c r="G109" s="253"/>
      <c r="H109" s="254"/>
      <c r="I109" s="254"/>
      <c r="J109" s="254"/>
      <c r="K109" s="255"/>
    </row>
    <row r="110" spans="1:11" x14ac:dyDescent="0.2">
      <c r="A110" s="249"/>
      <c r="B110" s="250"/>
      <c r="C110" s="251"/>
      <c r="D110" s="242" t="s">
        <v>222</v>
      </c>
      <c r="E110" s="268" t="s">
        <v>223</v>
      </c>
      <c r="F110" s="252" t="s">
        <v>13</v>
      </c>
      <c r="G110" s="253"/>
      <c r="H110" s="254"/>
      <c r="I110" s="254"/>
      <c r="J110" s="254"/>
      <c r="K110" s="255"/>
    </row>
    <row r="111" spans="1:11" x14ac:dyDescent="0.2">
      <c r="A111" s="256"/>
      <c r="B111" s="257"/>
      <c r="C111" s="258"/>
      <c r="D111" s="259" t="s">
        <v>224</v>
      </c>
      <c r="E111" s="269" t="s">
        <v>225</v>
      </c>
      <c r="F111" s="261" t="s">
        <v>13</v>
      </c>
      <c r="G111" s="262"/>
      <c r="H111" s="263"/>
      <c r="I111" s="263"/>
      <c r="J111" s="263"/>
      <c r="K111" s="264"/>
    </row>
    <row r="112" spans="1:11" ht="51" x14ac:dyDescent="0.2">
      <c r="A112" s="249" t="s">
        <v>226</v>
      </c>
      <c r="B112" s="250" t="s">
        <v>13</v>
      </c>
      <c r="C112" s="270" t="s">
        <v>227</v>
      </c>
      <c r="D112" s="265" t="s">
        <v>228</v>
      </c>
      <c r="E112" s="266" t="s">
        <v>229</v>
      </c>
      <c r="F112" s="252"/>
      <c r="G112" s="253" t="s">
        <v>6</v>
      </c>
      <c r="H112" s="267" t="s">
        <v>7</v>
      </c>
      <c r="I112" s="267" t="s">
        <v>8</v>
      </c>
      <c r="J112" s="254"/>
      <c r="K112" s="271" t="s">
        <v>230</v>
      </c>
    </row>
    <row r="113" spans="1:11" x14ac:dyDescent="0.2">
      <c r="A113" s="249"/>
      <c r="B113" s="250"/>
      <c r="C113" s="270"/>
      <c r="D113" s="242" t="s">
        <v>231</v>
      </c>
      <c r="E113" s="268" t="s">
        <v>232</v>
      </c>
      <c r="F113" s="252"/>
      <c r="G113" s="253"/>
      <c r="H113" s="254"/>
      <c r="I113" s="254"/>
      <c r="J113" s="254"/>
      <c r="K113" s="255"/>
    </row>
    <row r="114" spans="1:11" x14ac:dyDescent="0.2">
      <c r="A114" s="249"/>
      <c r="B114" s="250"/>
      <c r="C114" s="270"/>
      <c r="D114" s="242" t="s">
        <v>233</v>
      </c>
      <c r="E114" s="268" t="s">
        <v>234</v>
      </c>
      <c r="F114" s="252"/>
      <c r="G114" s="253"/>
      <c r="H114" s="254"/>
      <c r="I114" s="254"/>
      <c r="J114" s="254"/>
      <c r="K114" s="255"/>
    </row>
    <row r="115" spans="1:11" x14ac:dyDescent="0.2">
      <c r="A115" s="249"/>
      <c r="B115" s="250"/>
      <c r="C115" s="270"/>
      <c r="D115" s="242" t="s">
        <v>235</v>
      </c>
      <c r="E115" s="268" t="s">
        <v>236</v>
      </c>
      <c r="F115" s="252"/>
      <c r="G115" s="253"/>
      <c r="H115" s="254"/>
      <c r="I115" s="254"/>
      <c r="J115" s="254"/>
      <c r="K115" s="255"/>
    </row>
    <row r="116" spans="1:11" x14ac:dyDescent="0.2">
      <c r="A116" s="249"/>
      <c r="B116" s="250"/>
      <c r="C116" s="270"/>
      <c r="D116" s="242" t="s">
        <v>237</v>
      </c>
      <c r="E116" s="268" t="s">
        <v>238</v>
      </c>
      <c r="F116" s="252"/>
      <c r="G116" s="253"/>
      <c r="H116" s="254"/>
      <c r="I116" s="254"/>
      <c r="J116" s="254"/>
      <c r="K116" s="255"/>
    </row>
    <row r="117" spans="1:11" x14ac:dyDescent="0.2">
      <c r="A117" s="249"/>
      <c r="B117" s="250"/>
      <c r="C117" s="270"/>
      <c r="D117" s="242" t="s">
        <v>239</v>
      </c>
      <c r="E117" s="268" t="s">
        <v>240</v>
      </c>
      <c r="F117" s="252"/>
      <c r="G117" s="253"/>
      <c r="H117" s="254"/>
      <c r="I117" s="254"/>
      <c r="J117" s="254"/>
      <c r="K117" s="255"/>
    </row>
    <row r="118" spans="1:11" x14ac:dyDescent="0.2">
      <c r="A118" s="249"/>
      <c r="B118" s="250"/>
      <c r="C118" s="270"/>
      <c r="D118" s="242" t="s">
        <v>241</v>
      </c>
      <c r="E118" s="268" t="s">
        <v>242</v>
      </c>
      <c r="F118" s="252"/>
      <c r="G118" s="253"/>
      <c r="H118" s="254"/>
      <c r="I118" s="254"/>
      <c r="J118" s="254"/>
      <c r="K118" s="255"/>
    </row>
    <row r="119" spans="1:11" x14ac:dyDescent="0.2">
      <c r="A119" s="249"/>
      <c r="B119" s="250"/>
      <c r="C119" s="270"/>
      <c r="D119" s="242" t="s">
        <v>243</v>
      </c>
      <c r="E119" s="268" t="s">
        <v>244</v>
      </c>
      <c r="F119" s="252" t="s">
        <v>144</v>
      </c>
      <c r="G119" s="253"/>
      <c r="H119" s="254"/>
      <c r="I119" s="254"/>
      <c r="J119" s="254"/>
      <c r="K119" s="255"/>
    </row>
    <row r="120" spans="1:11" ht="38.25" x14ac:dyDescent="0.2">
      <c r="A120" s="272" t="s">
        <v>245</v>
      </c>
      <c r="B120" s="273" t="s">
        <v>144</v>
      </c>
      <c r="C120" s="274" t="s">
        <v>246</v>
      </c>
      <c r="D120" s="275"/>
      <c r="E120" s="276"/>
      <c r="F120" s="277"/>
      <c r="G120" s="278" t="s">
        <v>22</v>
      </c>
      <c r="H120" s="279"/>
      <c r="I120" s="280" t="s">
        <v>23</v>
      </c>
      <c r="J120" s="279"/>
      <c r="K120" s="281" t="s">
        <v>247</v>
      </c>
    </row>
    <row r="121" spans="1:11" ht="38.25" x14ac:dyDescent="0.2">
      <c r="A121" s="249" t="s">
        <v>248</v>
      </c>
      <c r="B121" s="250" t="s">
        <v>202</v>
      </c>
      <c r="C121" s="241" t="s">
        <v>227</v>
      </c>
      <c r="D121" s="265" t="s">
        <v>249</v>
      </c>
      <c r="E121" s="266" t="s">
        <v>250</v>
      </c>
      <c r="F121" s="252"/>
      <c r="G121" s="253" t="s">
        <v>6</v>
      </c>
      <c r="H121" s="267" t="s">
        <v>7</v>
      </c>
      <c r="I121" s="267" t="s">
        <v>8</v>
      </c>
      <c r="J121" s="254"/>
      <c r="K121" s="271" t="s">
        <v>251</v>
      </c>
    </row>
    <row r="122" spans="1:11" x14ac:dyDescent="0.2">
      <c r="A122" s="249"/>
      <c r="B122" s="250"/>
      <c r="C122" s="251"/>
      <c r="D122" s="242" t="s">
        <v>252</v>
      </c>
      <c r="E122" s="268" t="s">
        <v>253</v>
      </c>
      <c r="F122" s="252"/>
      <c r="G122" s="253"/>
      <c r="H122" s="254"/>
      <c r="I122" s="254"/>
      <c r="J122" s="254"/>
      <c r="K122" s="255"/>
    </row>
    <row r="123" spans="1:11" x14ac:dyDescent="0.2">
      <c r="A123" s="249"/>
      <c r="B123" s="250"/>
      <c r="C123" s="251"/>
      <c r="D123" s="242" t="s">
        <v>254</v>
      </c>
      <c r="E123" s="268" t="s">
        <v>255</v>
      </c>
      <c r="F123" s="252"/>
      <c r="G123" s="253"/>
      <c r="H123" s="254"/>
      <c r="I123" s="254"/>
      <c r="J123" s="254"/>
      <c r="K123" s="255"/>
    </row>
    <row r="124" spans="1:11" x14ac:dyDescent="0.2">
      <c r="A124" s="249"/>
      <c r="B124" s="250"/>
      <c r="C124" s="251"/>
      <c r="D124" s="242" t="s">
        <v>256</v>
      </c>
      <c r="E124" s="268" t="s">
        <v>257</v>
      </c>
      <c r="F124" s="252"/>
      <c r="G124" s="253"/>
      <c r="H124" s="254"/>
      <c r="I124" s="254"/>
      <c r="J124" s="254"/>
      <c r="K124" s="255"/>
    </row>
    <row r="125" spans="1:11" x14ac:dyDescent="0.2">
      <c r="A125" s="249"/>
      <c r="B125" s="250"/>
      <c r="C125" s="251"/>
      <c r="D125" s="242" t="s">
        <v>258</v>
      </c>
      <c r="E125" s="268" t="s">
        <v>259</v>
      </c>
      <c r="F125" s="252"/>
      <c r="G125" s="253"/>
      <c r="H125" s="254"/>
      <c r="I125" s="254"/>
      <c r="J125" s="254"/>
      <c r="K125" s="255"/>
    </row>
    <row r="126" spans="1:11" x14ac:dyDescent="0.2">
      <c r="A126" s="249"/>
      <c r="B126" s="250"/>
      <c r="C126" s="251"/>
      <c r="D126" s="242" t="s">
        <v>260</v>
      </c>
      <c r="E126" s="268" t="s">
        <v>261</v>
      </c>
      <c r="F126" s="252"/>
      <c r="G126" s="253"/>
      <c r="H126" s="254"/>
      <c r="I126" s="254"/>
      <c r="J126" s="254"/>
      <c r="K126" s="255"/>
    </row>
    <row r="127" spans="1:11" x14ac:dyDescent="0.2">
      <c r="A127" s="249"/>
      <c r="B127" s="250"/>
      <c r="C127" s="251"/>
      <c r="D127" s="242" t="s">
        <v>262</v>
      </c>
      <c r="E127" s="268" t="s">
        <v>263</v>
      </c>
      <c r="F127" s="252"/>
      <c r="G127" s="253"/>
      <c r="H127" s="254"/>
      <c r="I127" s="254"/>
      <c r="J127" s="254"/>
      <c r="K127" s="255"/>
    </row>
    <row r="128" spans="1:11" x14ac:dyDescent="0.2">
      <c r="A128" s="249"/>
      <c r="B128" s="250"/>
      <c r="C128" s="251"/>
      <c r="D128" s="242" t="s">
        <v>264</v>
      </c>
      <c r="E128" s="268" t="s">
        <v>265</v>
      </c>
      <c r="F128" s="252"/>
      <c r="G128" s="253"/>
      <c r="H128" s="254"/>
      <c r="I128" s="254"/>
      <c r="J128" s="254"/>
      <c r="K128" s="255"/>
    </row>
    <row r="129" spans="1:11" x14ac:dyDescent="0.2">
      <c r="A129" s="256"/>
      <c r="B129" s="257"/>
      <c r="C129" s="258"/>
      <c r="D129" s="259" t="s">
        <v>266</v>
      </c>
      <c r="E129" s="269" t="s">
        <v>267</v>
      </c>
      <c r="F129" s="261" t="s">
        <v>268</v>
      </c>
      <c r="G129" s="262"/>
      <c r="H129" s="263"/>
      <c r="I129" s="263"/>
      <c r="J129" s="263"/>
      <c r="K129" s="264"/>
    </row>
    <row r="130" spans="1:11" ht="38.25" x14ac:dyDescent="0.2">
      <c r="A130" s="272" t="s">
        <v>269</v>
      </c>
      <c r="B130" s="273" t="s">
        <v>268</v>
      </c>
      <c r="C130" s="274" t="s">
        <v>246</v>
      </c>
      <c r="D130" s="275"/>
      <c r="E130" s="276"/>
      <c r="F130" s="277"/>
      <c r="G130" s="278" t="s">
        <v>22</v>
      </c>
      <c r="H130" s="279"/>
      <c r="I130" s="280" t="s">
        <v>23</v>
      </c>
      <c r="J130" s="279"/>
      <c r="K130" s="281" t="s">
        <v>270</v>
      </c>
    </row>
    <row r="131" spans="1:11" ht="51" x14ac:dyDescent="0.2">
      <c r="A131" s="282" t="s">
        <v>271</v>
      </c>
      <c r="B131" s="240" t="s">
        <v>205</v>
      </c>
      <c r="C131" s="241" t="s">
        <v>227</v>
      </c>
      <c r="D131" s="283" t="s">
        <v>272</v>
      </c>
      <c r="E131" s="284" t="s">
        <v>273</v>
      </c>
      <c r="F131" s="244"/>
      <c r="G131" s="253" t="s">
        <v>6</v>
      </c>
      <c r="H131" s="267" t="s">
        <v>7</v>
      </c>
      <c r="I131" s="267" t="s">
        <v>8</v>
      </c>
      <c r="J131" s="247"/>
      <c r="K131" s="271" t="s">
        <v>274</v>
      </c>
    </row>
    <row r="132" spans="1:11" x14ac:dyDescent="0.2">
      <c r="A132" s="249"/>
      <c r="B132" s="250"/>
      <c r="C132" s="251"/>
      <c r="D132" s="242" t="s">
        <v>275</v>
      </c>
      <c r="E132" s="268" t="s">
        <v>276</v>
      </c>
      <c r="F132" s="252"/>
      <c r="G132" s="253"/>
      <c r="H132" s="254"/>
      <c r="I132" s="254"/>
      <c r="J132" s="254"/>
      <c r="K132" s="255"/>
    </row>
    <row r="133" spans="1:11" x14ac:dyDescent="0.2">
      <c r="A133" s="249"/>
      <c r="B133" s="250"/>
      <c r="C133" s="251"/>
      <c r="D133" s="242" t="s">
        <v>277</v>
      </c>
      <c r="E133" s="268" t="s">
        <v>278</v>
      </c>
      <c r="F133" s="252"/>
      <c r="G133" s="253"/>
      <c r="H133" s="254"/>
      <c r="I133" s="254"/>
      <c r="J133" s="254"/>
      <c r="K133" s="255"/>
    </row>
    <row r="134" spans="1:11" x14ac:dyDescent="0.2">
      <c r="A134" s="249"/>
      <c r="B134" s="250"/>
      <c r="C134" s="251"/>
      <c r="D134" s="242" t="s">
        <v>279</v>
      </c>
      <c r="E134" s="268" t="s">
        <v>280</v>
      </c>
      <c r="F134" s="252"/>
      <c r="G134" s="253"/>
      <c r="H134" s="254"/>
      <c r="I134" s="254"/>
      <c r="J134" s="254"/>
      <c r="K134" s="255"/>
    </row>
    <row r="135" spans="1:11" x14ac:dyDescent="0.2">
      <c r="A135" s="249"/>
      <c r="B135" s="250"/>
      <c r="C135" s="251"/>
      <c r="D135" s="242" t="s">
        <v>281</v>
      </c>
      <c r="E135" s="268" t="s">
        <v>282</v>
      </c>
      <c r="F135" s="252"/>
      <c r="G135" s="253"/>
      <c r="H135" s="254"/>
      <c r="I135" s="254"/>
      <c r="J135" s="254"/>
      <c r="K135" s="255"/>
    </row>
    <row r="136" spans="1:11" x14ac:dyDescent="0.2">
      <c r="A136" s="249"/>
      <c r="B136" s="250"/>
      <c r="C136" s="251"/>
      <c r="D136" s="242" t="s">
        <v>283</v>
      </c>
      <c r="E136" s="268" t="s">
        <v>284</v>
      </c>
      <c r="F136" s="252"/>
      <c r="G136" s="253"/>
      <c r="H136" s="254"/>
      <c r="I136" s="254"/>
      <c r="J136" s="254"/>
      <c r="K136" s="255"/>
    </row>
    <row r="137" spans="1:11" x14ac:dyDescent="0.2">
      <c r="A137" s="249"/>
      <c r="B137" s="250"/>
      <c r="C137" s="251"/>
      <c r="D137" s="242" t="s">
        <v>285</v>
      </c>
      <c r="E137" s="268" t="s">
        <v>286</v>
      </c>
      <c r="F137" s="252"/>
      <c r="G137" s="253"/>
      <c r="H137" s="254"/>
      <c r="I137" s="254"/>
      <c r="J137" s="254"/>
      <c r="K137" s="255"/>
    </row>
    <row r="138" spans="1:11" x14ac:dyDescent="0.2">
      <c r="A138" s="249"/>
      <c r="B138" s="250"/>
      <c r="C138" s="251"/>
      <c r="D138" s="242" t="s">
        <v>287</v>
      </c>
      <c r="E138" s="268" t="s">
        <v>288</v>
      </c>
      <c r="F138" s="252"/>
      <c r="G138" s="253"/>
      <c r="H138" s="254"/>
      <c r="I138" s="254"/>
      <c r="J138" s="254"/>
      <c r="K138" s="255"/>
    </row>
    <row r="139" spans="1:11" x14ac:dyDescent="0.2">
      <c r="A139" s="249"/>
      <c r="B139" s="250"/>
      <c r="C139" s="251"/>
      <c r="D139" s="242" t="s">
        <v>289</v>
      </c>
      <c r="E139" s="268" t="s">
        <v>290</v>
      </c>
      <c r="F139" s="252"/>
      <c r="G139" s="253"/>
      <c r="H139" s="254"/>
      <c r="I139" s="254"/>
      <c r="J139" s="254"/>
      <c r="K139" s="255"/>
    </row>
    <row r="140" spans="1:11" x14ac:dyDescent="0.2">
      <c r="A140" s="256"/>
      <c r="B140" s="257"/>
      <c r="C140" s="258"/>
      <c r="D140" s="259" t="s">
        <v>291</v>
      </c>
      <c r="E140" s="269" t="s">
        <v>244</v>
      </c>
      <c r="F140" s="261" t="s">
        <v>292</v>
      </c>
      <c r="G140" s="262"/>
      <c r="H140" s="263"/>
      <c r="I140" s="263"/>
      <c r="J140" s="263"/>
      <c r="K140" s="264"/>
    </row>
    <row r="141" spans="1:11" ht="51" x14ac:dyDescent="0.2">
      <c r="A141" s="272" t="s">
        <v>293</v>
      </c>
      <c r="B141" s="273" t="s">
        <v>292</v>
      </c>
      <c r="C141" s="274" t="s">
        <v>246</v>
      </c>
      <c r="D141" s="275"/>
      <c r="E141" s="276"/>
      <c r="F141" s="277"/>
      <c r="G141" s="278" t="s">
        <v>22</v>
      </c>
      <c r="H141" s="279"/>
      <c r="I141" s="280" t="s">
        <v>23</v>
      </c>
      <c r="J141" s="279"/>
      <c r="K141" s="281" t="s">
        <v>294</v>
      </c>
    </row>
    <row r="142" spans="1:11" ht="25.5" x14ac:dyDescent="0.2">
      <c r="A142" s="285" t="s">
        <v>295</v>
      </c>
      <c r="B142" s="286"/>
      <c r="C142" s="287" t="s">
        <v>296</v>
      </c>
      <c r="D142" s="288" t="s">
        <v>297</v>
      </c>
      <c r="E142" s="289" t="s">
        <v>298</v>
      </c>
      <c r="F142" s="290" t="s">
        <v>20</v>
      </c>
      <c r="G142" s="291" t="s">
        <v>6</v>
      </c>
      <c r="H142" s="292" t="s">
        <v>7</v>
      </c>
      <c r="I142" s="292" t="s">
        <v>8</v>
      </c>
      <c r="J142" s="293" t="s">
        <v>9</v>
      </c>
      <c r="K142" s="294" t="s">
        <v>299</v>
      </c>
    </row>
    <row r="143" spans="1:11" x14ac:dyDescent="0.2">
      <c r="A143" s="285"/>
      <c r="B143" s="286"/>
      <c r="C143" s="295"/>
      <c r="D143" s="288" t="s">
        <v>300</v>
      </c>
      <c r="E143" s="289" t="s">
        <v>301</v>
      </c>
      <c r="F143" s="290"/>
      <c r="G143" s="291"/>
      <c r="H143" s="293"/>
      <c r="I143" s="293"/>
      <c r="J143" s="293"/>
      <c r="K143" s="296"/>
    </row>
    <row r="144" spans="1:11" x14ac:dyDescent="0.2">
      <c r="A144" s="285"/>
      <c r="B144" s="286"/>
      <c r="C144" s="295"/>
      <c r="D144" s="288" t="s">
        <v>302</v>
      </c>
      <c r="E144" s="297">
        <v>2</v>
      </c>
      <c r="F144" s="290"/>
      <c r="G144" s="291"/>
      <c r="H144" s="293"/>
      <c r="I144" s="293"/>
      <c r="J144" s="293"/>
      <c r="K144" s="296"/>
    </row>
    <row r="145" spans="1:11" x14ac:dyDescent="0.2">
      <c r="A145" s="285"/>
      <c r="B145" s="286"/>
      <c r="C145" s="295"/>
      <c r="D145" s="288" t="s">
        <v>303</v>
      </c>
      <c r="E145" s="297">
        <v>3</v>
      </c>
      <c r="F145" s="290"/>
      <c r="G145" s="291"/>
      <c r="H145" s="293"/>
      <c r="I145" s="293"/>
      <c r="J145" s="293"/>
      <c r="K145" s="296"/>
    </row>
    <row r="146" spans="1:11" x14ac:dyDescent="0.2">
      <c r="A146" s="285"/>
      <c r="B146" s="286"/>
      <c r="C146" s="295"/>
      <c r="D146" s="288" t="s">
        <v>304</v>
      </c>
      <c r="E146" s="297">
        <v>4</v>
      </c>
      <c r="F146" s="290"/>
      <c r="G146" s="291"/>
      <c r="H146" s="293"/>
      <c r="I146" s="293"/>
      <c r="J146" s="293"/>
      <c r="K146" s="296"/>
    </row>
    <row r="147" spans="1:11" x14ac:dyDescent="0.2">
      <c r="A147" s="285"/>
      <c r="B147" s="286"/>
      <c r="C147" s="295"/>
      <c r="D147" s="288" t="s">
        <v>305</v>
      </c>
      <c r="E147" s="297">
        <v>5</v>
      </c>
      <c r="F147" s="290"/>
      <c r="G147" s="291"/>
      <c r="H147" s="293"/>
      <c r="I147" s="293"/>
      <c r="J147" s="293"/>
      <c r="K147" s="296"/>
    </row>
    <row r="148" spans="1:11" x14ac:dyDescent="0.2">
      <c r="A148" s="285"/>
      <c r="B148" s="286"/>
      <c r="C148" s="295"/>
      <c r="D148" s="288" t="s">
        <v>306</v>
      </c>
      <c r="E148" s="297">
        <v>6</v>
      </c>
      <c r="F148" s="290"/>
      <c r="G148" s="291"/>
      <c r="H148" s="293"/>
      <c r="I148" s="293"/>
      <c r="J148" s="293"/>
      <c r="K148" s="296"/>
    </row>
    <row r="149" spans="1:11" x14ac:dyDescent="0.2">
      <c r="A149" s="285"/>
      <c r="B149" s="286"/>
      <c r="C149" s="295"/>
      <c r="D149" s="288" t="s">
        <v>307</v>
      </c>
      <c r="E149" s="289" t="s">
        <v>308</v>
      </c>
      <c r="F149" s="290"/>
      <c r="G149" s="291"/>
      <c r="H149" s="293"/>
      <c r="I149" s="293"/>
      <c r="J149" s="293"/>
      <c r="K149" s="296"/>
    </row>
    <row r="150" spans="1:11" x14ac:dyDescent="0.2">
      <c r="A150" s="298"/>
      <c r="B150" s="299"/>
      <c r="C150" s="300"/>
      <c r="D150" s="301" t="s">
        <v>309</v>
      </c>
      <c r="E150" s="302" t="s">
        <v>310</v>
      </c>
      <c r="F150" s="303"/>
      <c r="G150" s="304"/>
      <c r="H150" s="305"/>
      <c r="I150" s="305"/>
      <c r="J150" s="305"/>
      <c r="K150" s="306"/>
    </row>
    <row r="151" spans="1:11" ht="25.5" x14ac:dyDescent="0.2">
      <c r="A151" s="307" t="s">
        <v>311</v>
      </c>
      <c r="B151" s="308" t="s">
        <v>20</v>
      </c>
      <c r="C151" s="309" t="s">
        <v>312</v>
      </c>
      <c r="D151" s="310"/>
      <c r="E151" s="311"/>
      <c r="F151" s="312"/>
      <c r="G151" s="313" t="s">
        <v>22</v>
      </c>
      <c r="H151" s="314"/>
      <c r="I151" s="315" t="s">
        <v>23</v>
      </c>
      <c r="J151" s="314"/>
      <c r="K151" s="316" t="s">
        <v>313</v>
      </c>
    </row>
    <row r="152" spans="1:11" ht="38.25" x14ac:dyDescent="0.2">
      <c r="A152" s="317" t="s">
        <v>314</v>
      </c>
      <c r="B152" s="318"/>
      <c r="C152" s="319" t="s">
        <v>315</v>
      </c>
      <c r="D152" s="320" t="s">
        <v>316</v>
      </c>
      <c r="E152" s="321" t="s">
        <v>317</v>
      </c>
      <c r="F152" s="322"/>
      <c r="G152" s="323" t="s">
        <v>318</v>
      </c>
      <c r="H152" s="324" t="s">
        <v>7</v>
      </c>
      <c r="I152" s="324" t="s">
        <v>8</v>
      </c>
      <c r="J152" s="324"/>
      <c r="K152" s="325" t="s">
        <v>319</v>
      </c>
    </row>
    <row r="153" spans="1:11" x14ac:dyDescent="0.2">
      <c r="A153" s="317"/>
      <c r="B153" s="318"/>
      <c r="C153" s="326"/>
      <c r="D153" s="327" t="s">
        <v>320</v>
      </c>
      <c r="E153" s="328">
        <v>2</v>
      </c>
      <c r="F153" s="322"/>
      <c r="G153" s="323"/>
      <c r="H153" s="324"/>
      <c r="I153" s="324"/>
      <c r="J153" s="324"/>
      <c r="K153" s="329"/>
    </row>
    <row r="154" spans="1:11" x14ac:dyDescent="0.2">
      <c r="A154" s="317"/>
      <c r="B154" s="318"/>
      <c r="C154" s="326"/>
      <c r="D154" s="327" t="s">
        <v>321</v>
      </c>
      <c r="E154" s="328">
        <v>3</v>
      </c>
      <c r="F154" s="322"/>
      <c r="G154" s="323"/>
      <c r="H154" s="324"/>
      <c r="I154" s="324"/>
      <c r="J154" s="324"/>
      <c r="K154" s="329"/>
    </row>
    <row r="155" spans="1:11" x14ac:dyDescent="0.2">
      <c r="A155" s="317"/>
      <c r="B155" s="318"/>
      <c r="C155" s="326"/>
      <c r="D155" s="327" t="s">
        <v>322</v>
      </c>
      <c r="E155" s="328">
        <v>4</v>
      </c>
      <c r="F155" s="322"/>
      <c r="G155" s="323"/>
      <c r="H155" s="324"/>
      <c r="I155" s="324"/>
      <c r="J155" s="324"/>
      <c r="K155" s="329"/>
    </row>
    <row r="156" spans="1:11" x14ac:dyDescent="0.2">
      <c r="A156" s="317"/>
      <c r="B156" s="318"/>
      <c r="C156" s="326"/>
      <c r="D156" s="327" t="s">
        <v>323</v>
      </c>
      <c r="E156" s="328">
        <v>5</v>
      </c>
      <c r="F156" s="322"/>
      <c r="G156" s="323"/>
      <c r="H156" s="324"/>
      <c r="I156" s="324"/>
      <c r="J156" s="324"/>
      <c r="K156" s="329"/>
    </row>
    <row r="157" spans="1:11" x14ac:dyDescent="0.2">
      <c r="A157" s="317"/>
      <c r="B157" s="318"/>
      <c r="C157" s="326"/>
      <c r="D157" s="327" t="s">
        <v>324</v>
      </c>
      <c r="E157" s="328">
        <v>6</v>
      </c>
      <c r="F157" s="322"/>
      <c r="G157" s="323"/>
      <c r="H157" s="324"/>
      <c r="I157" s="324"/>
      <c r="J157" s="324"/>
      <c r="K157" s="329"/>
    </row>
    <row r="158" spans="1:11" x14ac:dyDescent="0.2">
      <c r="A158" s="317"/>
      <c r="B158" s="318"/>
      <c r="C158" s="326"/>
      <c r="D158" s="327" t="s">
        <v>325</v>
      </c>
      <c r="E158" s="330" t="s">
        <v>326</v>
      </c>
      <c r="F158" s="322"/>
      <c r="G158" s="323"/>
      <c r="H158" s="324"/>
      <c r="I158" s="324"/>
      <c r="J158" s="324"/>
      <c r="K158" s="329"/>
    </row>
    <row r="159" spans="1:11" x14ac:dyDescent="0.2">
      <c r="A159" s="331"/>
      <c r="B159" s="332"/>
      <c r="C159" s="333"/>
      <c r="D159" s="334" t="s">
        <v>327</v>
      </c>
      <c r="E159" s="335" t="s">
        <v>310</v>
      </c>
      <c r="F159" s="336"/>
      <c r="G159" s="337"/>
      <c r="H159" s="338"/>
      <c r="I159" s="338"/>
      <c r="J159" s="338"/>
      <c r="K159" s="339"/>
    </row>
    <row r="160" spans="1:11" ht="51" x14ac:dyDescent="0.2">
      <c r="A160" s="317" t="s">
        <v>328</v>
      </c>
      <c r="B160" s="318"/>
      <c r="C160" s="319" t="s">
        <v>329</v>
      </c>
      <c r="D160" s="327" t="s">
        <v>330</v>
      </c>
      <c r="E160" s="321" t="s">
        <v>317</v>
      </c>
      <c r="F160" s="322"/>
      <c r="G160" s="323" t="s">
        <v>318</v>
      </c>
      <c r="H160" s="324" t="s">
        <v>7</v>
      </c>
      <c r="I160" s="324" t="s">
        <v>8</v>
      </c>
      <c r="J160" s="324"/>
      <c r="K160" s="325" t="s">
        <v>331</v>
      </c>
    </row>
    <row r="161" spans="1:11" x14ac:dyDescent="0.2">
      <c r="A161" s="317"/>
      <c r="B161" s="318"/>
      <c r="C161" s="326"/>
      <c r="D161" s="327" t="s">
        <v>332</v>
      </c>
      <c r="E161" s="328">
        <v>2</v>
      </c>
      <c r="F161" s="322"/>
      <c r="G161" s="323"/>
      <c r="H161" s="324"/>
      <c r="I161" s="324"/>
      <c r="J161" s="324"/>
      <c r="K161" s="329"/>
    </row>
    <row r="162" spans="1:11" x14ac:dyDescent="0.2">
      <c r="A162" s="317"/>
      <c r="B162" s="318"/>
      <c r="C162" s="326"/>
      <c r="D162" s="327" t="s">
        <v>333</v>
      </c>
      <c r="E162" s="328">
        <v>3</v>
      </c>
      <c r="F162" s="322"/>
      <c r="G162" s="323"/>
      <c r="H162" s="324"/>
      <c r="I162" s="324"/>
      <c r="J162" s="324"/>
      <c r="K162" s="329"/>
    </row>
    <row r="163" spans="1:11" x14ac:dyDescent="0.2">
      <c r="A163" s="317"/>
      <c r="B163" s="318"/>
      <c r="C163" s="326"/>
      <c r="D163" s="327" t="s">
        <v>334</v>
      </c>
      <c r="E163" s="328">
        <v>4</v>
      </c>
      <c r="F163" s="322"/>
      <c r="G163" s="323"/>
      <c r="H163" s="324"/>
      <c r="I163" s="324"/>
      <c r="J163" s="324"/>
      <c r="K163" s="329"/>
    </row>
    <row r="164" spans="1:11" x14ac:dyDescent="0.2">
      <c r="A164" s="317"/>
      <c r="B164" s="318"/>
      <c r="C164" s="326"/>
      <c r="D164" s="327" t="s">
        <v>335</v>
      </c>
      <c r="E164" s="328">
        <v>5</v>
      </c>
      <c r="F164" s="322"/>
      <c r="G164" s="323"/>
      <c r="H164" s="324"/>
      <c r="I164" s="324"/>
      <c r="J164" s="324"/>
      <c r="K164" s="329"/>
    </row>
    <row r="165" spans="1:11" x14ac:dyDescent="0.2">
      <c r="A165" s="317"/>
      <c r="B165" s="318"/>
      <c r="C165" s="326"/>
      <c r="D165" s="327" t="s">
        <v>336</v>
      </c>
      <c r="E165" s="328">
        <v>6</v>
      </c>
      <c r="F165" s="322"/>
      <c r="G165" s="323"/>
      <c r="H165" s="324"/>
      <c r="I165" s="324"/>
      <c r="J165" s="324"/>
      <c r="K165" s="329"/>
    </row>
    <row r="166" spans="1:11" x14ac:dyDescent="0.2">
      <c r="A166" s="317"/>
      <c r="B166" s="318"/>
      <c r="C166" s="326"/>
      <c r="D166" s="327" t="s">
        <v>337</v>
      </c>
      <c r="E166" s="330" t="s">
        <v>326</v>
      </c>
      <c r="F166" s="322"/>
      <c r="G166" s="323"/>
      <c r="H166" s="324"/>
      <c r="I166" s="324"/>
      <c r="J166" s="324"/>
      <c r="K166" s="329"/>
    </row>
    <row r="167" spans="1:11" x14ac:dyDescent="0.2">
      <c r="A167" s="340"/>
      <c r="B167" s="341"/>
      <c r="C167" s="333"/>
      <c r="D167" s="342" t="s">
        <v>338</v>
      </c>
      <c r="E167" s="343" t="s">
        <v>310</v>
      </c>
      <c r="F167" s="344"/>
      <c r="G167" s="345"/>
      <c r="H167" s="346"/>
      <c r="I167" s="346"/>
      <c r="J167" s="346"/>
      <c r="K167" s="339"/>
    </row>
    <row r="168" spans="1:11" ht="48.75" thickBot="1" x14ac:dyDescent="0.25">
      <c r="A168" s="347" t="s">
        <v>339</v>
      </c>
      <c r="B168" s="348"/>
      <c r="C168" s="349" t="s">
        <v>340</v>
      </c>
      <c r="D168" s="350"/>
      <c r="E168" s="351"/>
      <c r="F168" s="352"/>
      <c r="G168" s="353" t="s">
        <v>22</v>
      </c>
      <c r="H168" s="354"/>
      <c r="I168" s="355" t="s">
        <v>8</v>
      </c>
      <c r="J168" s="354"/>
      <c r="K168" s="356" t="s">
        <v>341</v>
      </c>
    </row>
  </sheetData>
  <customSheetViews>
    <customSheetView guid="{2C6D4715-A3BD-4A7F-8A49-E37D2C539C62}" scale="85">
      <selection activeCell="C12" sqref="C12"/>
      <pageMargins left="0.75" right="0.75" top="1" bottom="1" header="0.5" footer="0.5"/>
      <pageSetup orientation="portrait" r:id="rId1"/>
      <headerFooter alignWithMargins="0"/>
    </customSheetView>
    <customSheetView guid="{04301B54-48A0-47D9-A109-B1E5FEC39335}" scale="85" topLeftCell="A4246">
      <selection activeCell="A4266" sqref="A4266"/>
      <pageMargins left="0.75" right="0.75" top="1" bottom="1" header="0.5" footer="0.5"/>
      <pageSetup orientation="portrait" r:id="rId2"/>
      <headerFooter alignWithMargins="0"/>
    </customSheetView>
    <customSheetView guid="{5E8CA3A8-38F6-4F8F-A292-EC31A88DCFD6}" scale="85" topLeftCell="A210">
      <selection activeCell="A228" sqref="A228"/>
      <pageMargins left="0.75" right="0.75" top="1" bottom="1" header="0.5" footer="0.5"/>
      <pageSetup orientation="portrait" r:id="rId3"/>
      <headerFooter alignWithMargins="0"/>
    </customSheetView>
    <customSheetView guid="{D0A0A01B-2939-405B-A62E-917BBCEB9788}" scale="85" topLeftCell="A289">
      <selection activeCell="A315" sqref="A315"/>
      <pageMargins left="0.75" right="0.75" top="1" bottom="1" header="0.5" footer="0.5"/>
      <pageSetup orientation="portrait" r:id="rId4"/>
      <headerFooter alignWithMargins="0"/>
    </customSheetView>
    <customSheetView guid="{81E3EDCA-EF61-4720-8F43-4E942F5D7B41}" scale="85" topLeftCell="A2120">
      <selection activeCell="C2141" sqref="C2141"/>
      <pageMargins left="0.75" right="0.75" top="1" bottom="1" header="0.5" footer="0.5"/>
      <pageSetup orientation="portrait" r:id="rId5"/>
      <headerFooter alignWithMargins="0"/>
    </customSheetView>
    <customSheetView guid="{E4000864-DF08-4B34-BEF2-24FF6A6E230D}" scale="85" topLeftCell="A560">
      <selection activeCell="A586" sqref="A586"/>
      <pageMargins left="0.75" right="0.75" top="1" bottom="1" header="0.5" footer="0.5"/>
      <pageSetup orientation="portrait" r:id="rId6"/>
      <headerFooter alignWithMargins="0"/>
    </customSheetView>
  </customSheetViews>
  <phoneticPr fontId="2" type="noConversion"/>
  <pageMargins left="0.75" right="0.75" top="1" bottom="1" header="0.5" footer="0.5"/>
  <pageSetup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2C6D4715-A3BD-4A7F-8A49-E37D2C539C62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E4000864-DF08-4B34-BEF2-24FF6A6E230D}">
      <pageMargins left="0.75" right="0.75" top="1" bottom="1" header="0.5" footer="0.5"/>
      <headerFooter alignWithMargins="0"/>
    </customSheetView>
  </customSheetViews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2C6D4715-A3BD-4A7F-8A49-E37D2C539C62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E4000864-DF08-4B34-BEF2-24FF6A6E230D}">
      <pageMargins left="0.75" right="0.75" top="1" bottom="1" header="0.5" footer="0.5"/>
      <headerFooter alignWithMargins="0"/>
    </customSheetView>
  </customSheetViews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Carey Inhulsen</cp:lastModifiedBy>
  <dcterms:created xsi:type="dcterms:W3CDTF">2009-11-17T19:00:37Z</dcterms:created>
  <dcterms:modified xsi:type="dcterms:W3CDTF">2012-04-03T18:15:48Z</dcterms:modified>
</cp:coreProperties>
</file>